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C:\Users\EvelynMaechler\VSA\VSA - VSA_Daten\09 CC\CC_SE\815-10 ALR Kläranlagenliste\"/>
    </mc:Choice>
  </mc:AlternateContent>
  <xr:revisionPtr revIDLastSave="1146" documentId="11_4000D3B7A6646150C91828C710920EB72D18E326" xr6:coauthVersionLast="44" xr6:coauthVersionMax="44" xr10:uidLastSave="{09216CD6-2F10-46D1-8A91-817DA655C7ED}"/>
  <bookViews>
    <workbookView xWindow="28680" yWindow="-120" windowWidth="29040" windowHeight="17640" xr2:uid="{00000000-000D-0000-FFFF-FFFF00000000}"/>
  </bookViews>
  <sheets>
    <sheet name="Prüfliste KLARA" sheetId="1" r:id="rId1"/>
    <sheet name="Lieferanten" sheetId="2" r:id="rId2"/>
  </sheets>
  <definedNames>
    <definedName name="_xlnm._FilterDatabase" localSheetId="0" hidden="1">'Prüfliste KLARA'!$A$9:$O$9</definedName>
    <definedName name="_xlnm.Print_Titles" localSheetId="0">'Prüfliste KLARA'!$1:$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Tab_Adressen" description="Verbindung mit der Abfrage 'Tab_Adressen' in der Arbeitsmappe." type="5" refreshedVersion="6" background="1" saveData="1">
    <dbPr connection="Provider=Microsoft.Mashup.OleDb.1;Data Source=$Workbook$;Location=Tab_Adressen;Extended Properties=&quot;&quot;" command="SELECT * FROM [Tab_Adressen]"/>
  </connection>
  <connection id="2" xr16:uid="{00000000-0015-0000-FFFF-FFFF01000000}" keepAlive="1" name="Abfrage - Tab_Adressen (2)" description="Verbindung mit der Abfrage 'Tab_Adressen (2)' in der Arbeitsmappe." type="5" refreshedVersion="6" background="1" saveData="1">
    <dbPr connection="Provider=Microsoft.Mashup.OleDb.1;Data Source=$Workbook$;Location=Tab_Adressen (2);Extended Properties=&quot;&quot;" command="SELECT * FROM [Tab_Adressen (2)]"/>
  </connection>
  <connection id="3" xr16:uid="{102889B0-A053-4F7B-9EF8-15E054D63016}" keepAlive="1" name="Abfrage - Tab_Name" description="Verbindung mit der Abfrage 'Tab_Name' in der Arbeitsmappe." type="5" refreshedVersion="6" background="1" saveData="1">
    <dbPr connection="Provider=Microsoft.Mashup.OleDb.1;Data Source=$Workbook$;Location=Tab_Name;Extended Properties=&quot;&quot;" command="SELECT * FROM [Tab_Name]"/>
  </connection>
</connections>
</file>

<file path=xl/sharedStrings.xml><?xml version="1.0" encoding="utf-8"?>
<sst xmlns="http://schemas.openxmlformats.org/spreadsheetml/2006/main" count="1629" uniqueCount="325">
  <si>
    <t>Baujahr</t>
  </si>
  <si>
    <t>EW effektiv</t>
  </si>
  <si>
    <t>Höhe über Meer</t>
  </si>
  <si>
    <t>Art des Abwassers</t>
  </si>
  <si>
    <t>EW dimen-sioniert</t>
  </si>
  <si>
    <t>Verfahren</t>
  </si>
  <si>
    <t>Typ</t>
  </si>
  <si>
    <t>Anzahl Anlagen</t>
  </si>
  <si>
    <t>Bemerkungen</t>
  </si>
  <si>
    <t>Kanton</t>
  </si>
  <si>
    <t>Eintrag Jahr</t>
  </si>
  <si>
    <t>Lieferant</t>
  </si>
  <si>
    <t>CSB &lt;60 mg/l</t>
  </si>
  <si>
    <t>NH4 &lt;3 mg/l</t>
  </si>
  <si>
    <t>Erfahrungen der Kantone mit Kleinkläranlagen (KLARA)</t>
  </si>
  <si>
    <t>CSB &lt;90 mg/l</t>
  </si>
  <si>
    <t>BiCon AG</t>
  </si>
  <si>
    <t>Esslenstrasse 30</t>
  </si>
  <si>
    <t>+41 71 672 28 68</t>
  </si>
  <si>
    <t>info@bicon-ag.ch</t>
  </si>
  <si>
    <t>www.bicon-ag.ch</t>
  </si>
  <si>
    <t>Name</t>
  </si>
  <si>
    <t xml:space="preserve">Adresse </t>
  </si>
  <si>
    <t>PLZ</t>
  </si>
  <si>
    <t>Ort</t>
  </si>
  <si>
    <t>Telefon</t>
  </si>
  <si>
    <t>E-Mail</t>
  </si>
  <si>
    <t>Kreuzlingen</t>
  </si>
  <si>
    <t>Creabeton Baustoff AG</t>
  </si>
  <si>
    <t>Bohler 5</t>
  </si>
  <si>
    <t>info@creabeton-baustoff.ch</t>
  </si>
  <si>
    <t>www.creabeton-baustoff.ch</t>
  </si>
  <si>
    <t>Rickenbach</t>
  </si>
  <si>
    <t>+41 848 400 401</t>
  </si>
  <si>
    <t>Webseite</t>
  </si>
  <si>
    <t>Creabeton Matériaux AG</t>
  </si>
  <si>
    <t>Oberes Kandergrien</t>
  </si>
  <si>
    <t>+41 33 334 25 20</t>
  </si>
  <si>
    <t>klaeranlagen@creabeton1.ch</t>
  </si>
  <si>
    <t>www.creabeton-klaeranlagen.ch</t>
  </si>
  <si>
    <t>Einigen</t>
  </si>
  <si>
    <t>Hug &amp; Zollet</t>
  </si>
  <si>
    <t>Auriedstrasse 26</t>
  </si>
  <si>
    <t>Innprotech AG</t>
  </si>
  <si>
    <t>Aargauerstrasse 21</t>
  </si>
  <si>
    <t xml:space="preserve">www.innprotech.com </t>
  </si>
  <si>
    <t>Hitzkirch</t>
  </si>
  <si>
    <t>Bösingen</t>
  </si>
  <si>
    <t>+41 41 917 41 48</t>
  </si>
  <si>
    <t>info@innprotech.com</t>
  </si>
  <si>
    <t>Mall AG</t>
  </si>
  <si>
    <t>Moosburgstrasse 8</t>
  </si>
  <si>
    <t>+41 52 347 05 05</t>
  </si>
  <si>
    <t>info@mall.ch</t>
  </si>
  <si>
    <t>www.mall.ch</t>
  </si>
  <si>
    <t>Effretikon</t>
  </si>
  <si>
    <t>Industriestrasse 39</t>
  </si>
  <si>
    <t>+41 55 464 12 00</t>
  </si>
  <si>
    <t>info@mecana.ch</t>
  </si>
  <si>
    <t>www.mecana.ch</t>
  </si>
  <si>
    <t>Reichenburg</t>
  </si>
  <si>
    <t>Moritec</t>
  </si>
  <si>
    <t>Therwilerstrasse 28</t>
  </si>
  <si>
    <t>+41 61 283 13 43</t>
  </si>
  <si>
    <t>mori@moritec.ch</t>
  </si>
  <si>
    <t>www.moritec.ch</t>
  </si>
  <si>
    <t>Basel</t>
  </si>
  <si>
    <t>SYMBO</t>
  </si>
  <si>
    <t>Tiefentalweg 40</t>
  </si>
  <si>
    <t>+41 61 751 21 19</t>
  </si>
  <si>
    <t>f.gebhardt@bluewin.ch</t>
  </si>
  <si>
    <t>www.symbo.ch</t>
  </si>
  <si>
    <t>Dornach</t>
  </si>
  <si>
    <t>Terra Link GmbH</t>
  </si>
  <si>
    <t>Fracht West</t>
  </si>
  <si>
    <t>+41 44 822 22 02</t>
  </si>
  <si>
    <t>info@terra-link.ch</t>
  </si>
  <si>
    <t>www.terra-link.ch</t>
  </si>
  <si>
    <t>Zürich-Flughafen</t>
  </si>
  <si>
    <t>Wamax AG</t>
  </si>
  <si>
    <t>Chemin des Artisans 6</t>
  </si>
  <si>
    <t>+41 26 676 01 76</t>
  </si>
  <si>
    <t>info@wamax.com</t>
  </si>
  <si>
    <t>www.wamax.com</t>
  </si>
  <si>
    <t>Avenches</t>
  </si>
  <si>
    <t>Einleitbedingungen in Prozent der Messungen eingehalten</t>
  </si>
  <si>
    <t>ja = &gt;80%, mehrheitlich = 70-79%, teilweise = 50-69%, nein = &lt; 50%, unbekannt = &lt; 5 Messungen vorhanden</t>
  </si>
  <si>
    <t>Wohnhaus</t>
  </si>
  <si>
    <t>Bewa. Bodenfilter (Pflanzenkläranlage)</t>
  </si>
  <si>
    <t>2003-2008</t>
  </si>
  <si>
    <t>6-20</t>
  </si>
  <si>
    <t>4-18</t>
  </si>
  <si>
    <t>&lt;1000</t>
  </si>
  <si>
    <t>ja</t>
  </si>
  <si>
    <t>BE</t>
  </si>
  <si>
    <t>mit Rezirkualtionspumpe</t>
  </si>
  <si>
    <t>Sequencing Batch Reactor (SBR)</t>
  </si>
  <si>
    <t>Friwa-Klaro</t>
  </si>
  <si>
    <t>2002-2017</t>
  </si>
  <si>
    <t>6-30</t>
  </si>
  <si>
    <t>4-30</t>
  </si>
  <si>
    <t>mehrheitlich</t>
  </si>
  <si>
    <t>10</t>
  </si>
  <si>
    <t>8</t>
  </si>
  <si>
    <t>1001-1499</t>
  </si>
  <si>
    <t>Berghütte</t>
  </si>
  <si>
    <t>teilweise</t>
  </si>
  <si>
    <t>Tauchtropfkörper, Rotationstauchkörper</t>
  </si>
  <si>
    <t>9</t>
  </si>
  <si>
    <t>Andere siehe Bemerkung</t>
  </si>
  <si>
    <t>Biorock</t>
  </si>
  <si>
    <t>5</t>
  </si>
  <si>
    <t>4</t>
  </si>
  <si>
    <t>nein</t>
  </si>
  <si>
    <t>Anlage wurde vom Lieferanten in Garantie in eine SBR Verfahren umgebaut</t>
  </si>
  <si>
    <t>Claroflow</t>
  </si>
  <si>
    <t>unbekannt</t>
  </si>
  <si>
    <t>Umgebaute Anlage (Biorock) erreicht die Werte noch nicht</t>
  </si>
  <si>
    <t>Sanoclean</t>
  </si>
  <si>
    <t>2003-2015</t>
  </si>
  <si>
    <t>4-16</t>
  </si>
  <si>
    <t>2-16</t>
  </si>
  <si>
    <t>PKA</t>
  </si>
  <si>
    <t>2000-2017</t>
  </si>
  <si>
    <t>4-12</t>
  </si>
  <si>
    <t>2-12</t>
  </si>
  <si>
    <t>Die erhöhte Anforderung (CSB &lt;60, Amm &lt;3 mg/l) sind dem Lieferanten bei der Planung zu melden</t>
  </si>
  <si>
    <t>MK</t>
  </si>
  <si>
    <t>1977-1998</t>
  </si>
  <si>
    <t>4-60</t>
  </si>
  <si>
    <t>2-55</t>
  </si>
  <si>
    <t>300</t>
  </si>
  <si>
    <t>250-300</t>
  </si>
  <si>
    <t>Restaurant</t>
  </si>
  <si>
    <t>Bergstation Bernbahn</t>
  </si>
  <si>
    <t>&gt;1500</t>
  </si>
  <si>
    <t>Mecana Umwelttechnik</t>
  </si>
  <si>
    <t>Membran (MBR)</t>
  </si>
  <si>
    <t>MBR</t>
  </si>
  <si>
    <t>12</t>
  </si>
  <si>
    <t>Fest-, Wirbelbett</t>
  </si>
  <si>
    <t>2</t>
  </si>
  <si>
    <t>Tropfkörper</t>
  </si>
  <si>
    <t>VTN</t>
  </si>
  <si>
    <t>1968-2015</t>
  </si>
  <si>
    <t>ZBA</t>
  </si>
  <si>
    <t>2-25</t>
  </si>
  <si>
    <t>VTF</t>
  </si>
  <si>
    <t>175</t>
  </si>
  <si>
    <t>1970-2017</t>
  </si>
  <si>
    <t>4-100</t>
  </si>
  <si>
    <t>75</t>
  </si>
  <si>
    <t>315</t>
  </si>
  <si>
    <t>6-200</t>
  </si>
  <si>
    <t>2-200</t>
  </si>
  <si>
    <t>Klärofix</t>
  </si>
  <si>
    <t>2008-2017</t>
  </si>
  <si>
    <t>2-30</t>
  </si>
  <si>
    <t>1</t>
  </si>
  <si>
    <t>30</t>
  </si>
  <si>
    <t>Unbew. Bodenfilter (Sandfilter)</t>
  </si>
  <si>
    <t>Symbo</t>
  </si>
  <si>
    <t>21</t>
  </si>
  <si>
    <t>1998-2015</t>
  </si>
  <si>
    <t>4-40</t>
  </si>
  <si>
    <t>2-40</t>
  </si>
  <si>
    <t>2007-2016</t>
  </si>
  <si>
    <t>6-12</t>
  </si>
  <si>
    <t>1-12</t>
  </si>
  <si>
    <t>28</t>
  </si>
  <si>
    <t>20</t>
  </si>
  <si>
    <t>Versammlungsraum, Vollbelegung nur Samstag und Sonntag</t>
  </si>
  <si>
    <t>Es gelten die Richtlinien „Leitfaden für Planung, Evaluation, Betrieb und Unterhalt von Abwassersystemen bei Einzelliegenschaften und Kleinsiedlungen“, VSA 2017</t>
  </si>
  <si>
    <t>Die vorliegende Liste dient in erster Linie den Kantonen als Hilfsmittel bei der Zulassung von Kleinkläranlagen. Des Weiteren soll sie für Anbieter und Privatpersonen zugänglich sein. 
Damit ist die Möglichkeit gegeben, eine Übersicht über bereits realisierte Systeme, deren Randbedingungen und Reinigungsleistungen zu schaffen.</t>
  </si>
  <si>
    <t>CFP</t>
  </si>
  <si>
    <t>KLARA</t>
  </si>
  <si>
    <t>Hotel</t>
  </si>
  <si>
    <t>Ski- und Berghaus</t>
  </si>
  <si>
    <t>Wohnhaus, Restaurant</t>
  </si>
  <si>
    <t>Elektrizitätswerk</t>
  </si>
  <si>
    <t>nicht in Betrieb</t>
  </si>
  <si>
    <t>Ferienhaus</t>
  </si>
  <si>
    <t>siClaro Membranfiltration</t>
  </si>
  <si>
    <t>Sequencing Batch Reactor</t>
  </si>
  <si>
    <t>Berggasthaus</t>
  </si>
  <si>
    <t>Wohnaus</t>
  </si>
  <si>
    <t>Kantine, Unterkunft</t>
  </si>
  <si>
    <t xml:space="preserve">Wohnhaus </t>
  </si>
  <si>
    <t>Wohnhaus mit drei Wohnungen</t>
  </si>
  <si>
    <t>Ausbildungsraum, Wohnug, WC-Anlage RhB-Station, Restaurant, Bed &amp; Breakfast, 2 Gästehäuser, Bahnwärterhaus</t>
  </si>
  <si>
    <t>zwei Wohnhäuser</t>
  </si>
  <si>
    <t>Mehrfamilienhaus und Wohnhaus</t>
  </si>
  <si>
    <t>Pfadiheim</t>
  </si>
  <si>
    <t>Monofluido</t>
  </si>
  <si>
    <t>nur durch eine Person teilweise bewohnt</t>
  </si>
  <si>
    <t>Restaurant, Einkaufscenter</t>
  </si>
  <si>
    <t>Tropfkörper mit Rezirk. und ohne Schlammabzug NKB</t>
  </si>
  <si>
    <t>Ingenieurbüro Greive</t>
  </si>
  <si>
    <t>Envipur-CH</t>
  </si>
  <si>
    <t>Würenlos</t>
  </si>
  <si>
    <t>Holzbau Hunger</t>
  </si>
  <si>
    <t>Via Atria 26</t>
  </si>
  <si>
    <t>Bonaduz</t>
  </si>
  <si>
    <t>+41 81 647 11 50</t>
  </si>
  <si>
    <t>info@holzbauhunger.ch</t>
  </si>
  <si>
    <t>www.holzbauhunger.ch</t>
  </si>
  <si>
    <t>Pro Aqua Pura AG</t>
  </si>
  <si>
    <t>Rosgartenstrasse 14</t>
  </si>
  <si>
    <t>Zizersers</t>
  </si>
  <si>
    <t>+41 81 322 17 17</t>
  </si>
  <si>
    <t>proaquapura@bluewin.ch</t>
  </si>
  <si>
    <t>www.proaquapura.ch</t>
  </si>
  <si>
    <t>Florastrasse 10</t>
  </si>
  <si>
    <t>+41 79 196 33 36</t>
  </si>
  <si>
    <t>service@envi-pur.ch</t>
  </si>
  <si>
    <t>www.envi-pur.ch</t>
  </si>
  <si>
    <t>Rheinstrasse 2</t>
  </si>
  <si>
    <t>Trimmis</t>
  </si>
  <si>
    <t>7</t>
  </si>
  <si>
    <t>GR</t>
  </si>
  <si>
    <t>Bodenfilter; vertikal durchströmt mit Rezirkulation</t>
  </si>
  <si>
    <t>CFP-Kompaktkläranlage (rechteckiger Behälter mit unterteilten Kammern --&gt; 1. Vorklärung, 2. Vorklärung, Pufferraum, Belebungsbecken, Nachklärbecken)</t>
  </si>
  <si>
    <t>info@constantflow.at</t>
  </si>
  <si>
    <t>www.constantflow.at</t>
  </si>
  <si>
    <t>+43 316 39 22 18</t>
  </si>
  <si>
    <t xml:space="preserve">CFP-Austria </t>
  </si>
  <si>
    <t>Sonnleitenweg 33</t>
  </si>
  <si>
    <t>G. Müller-Riva SA</t>
  </si>
  <si>
    <t>Via Industria 79</t>
  </si>
  <si>
    <t>Caslano TI</t>
  </si>
  <si>
    <t>+41 91 857 10 94</t>
  </si>
  <si>
    <t>info@gmr-sa.ch</t>
  </si>
  <si>
    <t>www.gmr-sa.ch</t>
  </si>
  <si>
    <t>Greive Abwassertechnik GmbH</t>
  </si>
  <si>
    <t>Auerschmied 7b</t>
  </si>
  <si>
    <t>Irschenberg (DE)</t>
  </si>
  <si>
    <t>info@aw-technik.de</t>
  </si>
  <si>
    <t>www.aw-technik.de</t>
  </si>
  <si>
    <t>+49 8025 418 98 67</t>
  </si>
  <si>
    <t>Westberg-System GmbH</t>
  </si>
  <si>
    <t>Am Jagdhaus 3</t>
  </si>
  <si>
    <t>Tabarz (DE)</t>
  </si>
  <si>
    <t>westberg-system-tabarz@t-online.de</t>
  </si>
  <si>
    <t>www.westberg-system.de/</t>
  </si>
  <si>
    <t>DELPHIN Water Systems GmbH &amp; Co. KG</t>
  </si>
  <si>
    <t>Carl-Zeiss-Str. 38</t>
  </si>
  <si>
    <t>info@delphin-ws.de</t>
  </si>
  <si>
    <t>www.delphin-ws.de/</t>
  </si>
  <si>
    <t>+49 4161 66 92 10</t>
  </si>
  <si>
    <t>+49 3625 95 03 14</t>
  </si>
  <si>
    <t>Hug &amp; Zollet AG</t>
  </si>
  <si>
    <t xml:space="preserve"> info@hugzollet.ch</t>
  </si>
  <si>
    <t>+41  31 747 75 73</t>
  </si>
  <si>
    <t>www.hugzollet.ch/</t>
  </si>
  <si>
    <t>pim Wassersysteme</t>
  </si>
  <si>
    <t>Bauerngasse 1</t>
  </si>
  <si>
    <t>+43 522 35 37 51</t>
  </si>
  <si>
    <t>office@p-i-m.com</t>
  </si>
  <si>
    <t>www.p-i-m.com/</t>
  </si>
  <si>
    <t>Thaur (AT)</t>
  </si>
  <si>
    <t xml:space="preserve"> Buxtehude (DE)</t>
  </si>
  <si>
    <t>Graz (AT)</t>
  </si>
  <si>
    <t>Bluevita Kläranlagen</t>
  </si>
  <si>
    <t>Raiffeisenstr. 5</t>
  </si>
  <si>
    <t>Scharnebeck (DE)</t>
  </si>
  <si>
    <t>+49 4136 91 39 90</t>
  </si>
  <si>
    <t>info@bluevita.de</t>
  </si>
  <si>
    <t>www.bluevita.de</t>
  </si>
  <si>
    <t>Jäger Umwelt-Technik GmbH</t>
  </si>
  <si>
    <t>Bissendorfer Str. 6</t>
  </si>
  <si>
    <t>Hannover (DE)</t>
  </si>
  <si>
    <t>+ 49 5115 35 80</t>
  </si>
  <si>
    <t>info@jaeger-envirotech.com</t>
  </si>
  <si>
    <t>www.jaeger-envirotech.com</t>
  </si>
  <si>
    <t>www.kessel-schweiz.ch/</t>
  </si>
  <si>
    <t>+41 800 000 657</t>
  </si>
  <si>
    <t>Seuzach</t>
  </si>
  <si>
    <t>Deisrütistrasse 6</t>
  </si>
  <si>
    <t>KESSEL Schweiz AG</t>
  </si>
  <si>
    <t>info@kessel-schweiz.ch</t>
  </si>
  <si>
    <t>50</t>
  </si>
  <si>
    <t>BFI-CB-50 EH</t>
  </si>
  <si>
    <t>Vitalis</t>
  </si>
  <si>
    <t>Topblue</t>
  </si>
  <si>
    <t>Friwa Klaro</t>
  </si>
  <si>
    <t>22</t>
  </si>
  <si>
    <t>zwei Gebäude mit Küche, Wohnteil und Gaststube</t>
  </si>
  <si>
    <t>Zwei-Familienhaus</t>
  </si>
  <si>
    <t>Restaurant und Ferienhäuser</t>
  </si>
  <si>
    <t>Toilettenanlagen der Bergstation</t>
  </si>
  <si>
    <t>- Festhütte
- besser wäre ein Puffer</t>
  </si>
  <si>
    <t>- Elektrizitätswerk
- zu einseitige Fracht (Urin)</t>
  </si>
  <si>
    <t>- Aufenthaltshaus mit Sitzungsraum, Umkleide, WC/DU
- zu einseitige Fracht (Urin) und starke Putzmittel</t>
  </si>
  <si>
    <t>- Toilettenanlagen und Kiosk;
- zu einseistige Fracht (Urin)</t>
  </si>
  <si>
    <t xml:space="preserve">Anbietern neuer Anlagentypen soll damit auch die Möglichkeit gegeben werden, ihre Pilotanlagen zu realisieren und mit einer einjährigen Prüfphase deren Funktionstüchtigkeit nachzuweisen. 
Für eine aktuelle Übersicht, wird die Liste jährlich durch den VSA nachgeführt.  </t>
  </si>
  <si>
    <t>SanoClean</t>
  </si>
  <si>
    <t xml:space="preserve">Klärofix </t>
  </si>
  <si>
    <t>InnoClean Plus</t>
  </si>
  <si>
    <t>www.rewatec.de</t>
  </si>
  <si>
    <t>info@rewatec.de</t>
  </si>
  <si>
    <t>Rewatec (PREMIER TECH AQUA GmbH)</t>
  </si>
  <si>
    <t>Am Gammgraben 2</t>
  </si>
  <si>
    <t>Boizenburg</t>
  </si>
  <si>
    <t>+49 3044 01 38 30</t>
  </si>
  <si>
    <t>Arbeiterunterkunft, Hotel, 2 Privat-Liegenschaften</t>
  </si>
  <si>
    <t>Wohnhaus und Toilettenanlagen Tunnel</t>
  </si>
  <si>
    <t>Tornado</t>
  </si>
  <si>
    <t>Der Restaurationsbetrieb ist über eine  Fettabscheideanlage angeschlossen. Die WC-Räume sind direkt angeschlossen.</t>
  </si>
  <si>
    <t>Busse</t>
  </si>
  <si>
    <t>Tropfkörper mit Rezirk. und Schlammabzug NKB</t>
  </si>
  <si>
    <t>- Tropfkörper mit Rezirk. und Schlammabzug NKB
- evtl. Milch auf der ARA</t>
  </si>
  <si>
    <t>- Tropfkörper mit Rezirk. und Schlammabzug NKB
- Betrieb unregelmässig</t>
  </si>
  <si>
    <t>Tropfkörper ohne Rezirk. und ohne Schlammabzug NKB</t>
  </si>
  <si>
    <t>- Tropfkörper mit Rezirk. und Schlammabzug NKB
- überlast wegen Fest</t>
  </si>
  <si>
    <t>System Walther</t>
  </si>
  <si>
    <t>- Restaurant, Wohnbauten, Restaurant bei RhB-Station
- Tropfkörper mit Rezirk. und ohne Schlammabzug NKB</t>
  </si>
  <si>
    <t>- Ferien- und Wohnhäuser
- Tropfkörper mit Rezirk. und ohne Schlammabzug NKB</t>
  </si>
  <si>
    <t>- Ferienhäuser
- Tropfkörper mit Rezirk. und ohne Schlammabzug NKB</t>
  </si>
  <si>
    <t>- Ski- und Berghaus
- Tropfkörper mit Rezirk. und Schlammabzug NKB
- Betrieb  unregelmässig/ überlastet/ Winterbetrieb</t>
  </si>
  <si>
    <t>- Schlossanlage
- Tropfkörper ohne Rezirk. und ohne Schlammabzug NKB</t>
  </si>
  <si>
    <t>Bio Disc</t>
  </si>
  <si>
    <t>Restraurant und Ferienhäuser</t>
  </si>
  <si>
    <t>- Wohnhaus und ausgebauter Stall 
- Die Anlage ist für 6 EGW eingestellt und kann auf 10 EGW erweitert werden.</t>
  </si>
  <si>
    <t xml:space="preserve">- WC-Anlagen
- Tropfkörper mit Rezirk. und ohne Schlammabzug NKB
</t>
  </si>
  <si>
    <t>Langzeitbelüf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u/>
      <sz val="11"/>
      <color theme="10"/>
      <name val="Calibri"/>
      <family val="2"/>
      <scheme val="minor"/>
    </font>
    <font>
      <b/>
      <sz val="11"/>
      <name val="Arial"/>
      <family val="2"/>
    </font>
    <font>
      <sz val="10"/>
      <name val="Arial"/>
      <family val="2"/>
    </font>
    <font>
      <sz val="11"/>
      <name val="Arial"/>
      <family val="2"/>
    </font>
    <font>
      <u/>
      <sz val="11"/>
      <name val="Arial"/>
      <family val="2"/>
    </font>
    <font>
      <b/>
      <sz val="16"/>
      <color theme="1"/>
      <name val="Arial"/>
      <family val="2"/>
    </font>
    <font>
      <sz val="16"/>
      <color theme="1"/>
      <name val="Arial"/>
      <family val="2"/>
    </font>
    <font>
      <sz val="10"/>
      <color theme="1"/>
      <name val="Arial"/>
      <family val="2"/>
    </font>
    <font>
      <i/>
      <sz val="10"/>
      <color theme="1"/>
      <name val="Arial"/>
      <family val="2"/>
    </font>
    <font>
      <b/>
      <sz val="10"/>
      <color theme="1"/>
      <name val="Arial"/>
      <family val="2"/>
    </font>
    <font>
      <sz val="10"/>
      <color theme="1"/>
      <name val="Calibri"/>
      <family val="2"/>
      <scheme val="minor"/>
    </font>
    <font>
      <sz val="10"/>
      <color indexed="8"/>
      <name val="Arial"/>
      <family val="2"/>
    </font>
    <font>
      <sz val="10"/>
      <color indexed="8"/>
      <name val="牁慩"/>
    </font>
    <font>
      <u/>
      <sz val="10"/>
      <name val="Arial"/>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6795556505021"/>
        <bgColor indexed="64"/>
      </patternFill>
    </fill>
  </fills>
  <borders count="20">
    <border>
      <left/>
      <right/>
      <top/>
      <bottom/>
      <diagonal/>
    </border>
    <border>
      <left/>
      <right/>
      <top style="thin">
        <color theme="4"/>
      </top>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indexed="22"/>
      </left>
      <right style="thin">
        <color indexed="22"/>
      </right>
      <top style="thin">
        <color indexed="22"/>
      </top>
      <bottom style="thin">
        <color indexed="22"/>
      </bottom>
      <diagonal/>
    </border>
    <border>
      <left/>
      <right/>
      <top/>
      <bottom style="thin">
        <color auto="1"/>
      </bottom>
      <diagonal/>
    </border>
    <border>
      <left/>
      <right/>
      <top style="thin">
        <color theme="4"/>
      </top>
      <bottom style="thin">
        <color auto="1"/>
      </bottom>
      <diagonal/>
    </border>
    <border>
      <left/>
      <right style="thin">
        <color indexed="22"/>
      </right>
      <top style="thin">
        <color indexed="22"/>
      </top>
      <bottom style="thin">
        <color indexed="22"/>
      </bottom>
      <diagonal/>
    </border>
    <border>
      <left style="thin">
        <color auto="1"/>
      </left>
      <right style="dotted">
        <color auto="1"/>
      </right>
      <top style="dotted">
        <color auto="1"/>
      </top>
      <bottom/>
      <diagonal/>
    </border>
    <border>
      <left style="dotted">
        <color auto="1"/>
      </left>
      <right style="dotted">
        <color auto="1"/>
      </right>
      <top style="dotted">
        <color auto="1"/>
      </top>
      <bottom/>
      <diagonal/>
    </border>
    <border>
      <left style="thin">
        <color indexed="22"/>
      </left>
      <right style="thin">
        <color indexed="22"/>
      </right>
      <top style="thin">
        <color indexed="22"/>
      </top>
      <bottom/>
      <diagonal/>
    </border>
    <border>
      <left style="dotted">
        <color auto="1"/>
      </left>
      <right style="thin">
        <color auto="1"/>
      </right>
      <top style="dotted">
        <color auto="1"/>
      </top>
      <bottom/>
      <diagonal/>
    </border>
    <border>
      <left/>
      <right/>
      <top style="thin">
        <color auto="1"/>
      </top>
      <bottom style="thin">
        <color auto="1"/>
      </bottom>
      <diagonal/>
    </border>
  </borders>
  <cellStyleXfs count="3">
    <xf numFmtId="0" fontId="0" fillId="0" borderId="0"/>
    <xf numFmtId="0" fontId="1" fillId="0" borderId="0" applyNumberFormat="0" applyFill="0" applyBorder="0" applyAlignment="0" applyProtection="0"/>
    <xf numFmtId="0" fontId="12" fillId="0" borderId="0"/>
  </cellStyleXfs>
  <cellXfs count="66">
    <xf numFmtId="0" fontId="0" fillId="0" borderId="0" xfId="0"/>
    <xf numFmtId="0" fontId="2" fillId="0" borderId="0" xfId="0" applyFont="1"/>
    <xf numFmtId="0" fontId="3" fillId="0" borderId="0" xfId="0" applyFont="1" applyAlignment="1">
      <alignment vertical="center"/>
    </xf>
    <xf numFmtId="0" fontId="4" fillId="0" borderId="0" xfId="0" applyFont="1"/>
    <xf numFmtId="0" fontId="2" fillId="0" borderId="1" xfId="0" applyFont="1" applyBorder="1"/>
    <xf numFmtId="0" fontId="3" fillId="2" borderId="1" xfId="0" applyFont="1" applyFill="1" applyBorder="1" applyAlignment="1">
      <alignment vertical="center"/>
    </xf>
    <xf numFmtId="0" fontId="6" fillId="0" borderId="0" xfId="0" applyFont="1" applyAlignment="1">
      <alignment horizontal="left" vertical="top"/>
    </xf>
    <xf numFmtId="0" fontId="7" fillId="0" borderId="0" xfId="0" applyFont="1" applyAlignment="1">
      <alignment horizontal="left" vertical="top"/>
    </xf>
    <xf numFmtId="0" fontId="8" fillId="0" borderId="0" xfId="0" applyFont="1" applyAlignment="1">
      <alignment horizontal="left" vertical="top"/>
    </xf>
    <xf numFmtId="0" fontId="9" fillId="0" borderId="0" xfId="0" applyFont="1" applyAlignment="1">
      <alignment horizontal="left" vertical="top"/>
    </xf>
    <xf numFmtId="0" fontId="10" fillId="0" borderId="0" xfId="0" applyFont="1" applyAlignment="1">
      <alignment horizontal="left" vertical="top"/>
    </xf>
    <xf numFmtId="0" fontId="10"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shrinkToFit="1"/>
    </xf>
    <xf numFmtId="49" fontId="6" fillId="0" borderId="0" xfId="0" applyNumberFormat="1" applyFont="1" applyAlignment="1">
      <alignment horizontal="left" vertical="top"/>
    </xf>
    <xf numFmtId="49" fontId="10" fillId="0" borderId="0" xfId="0" applyNumberFormat="1" applyFont="1" applyAlignment="1">
      <alignment horizontal="left" vertical="top"/>
    </xf>
    <xf numFmtId="49" fontId="8" fillId="0" borderId="0" xfId="0" applyNumberFormat="1" applyFont="1" applyAlignment="1">
      <alignment horizontal="left" vertical="top"/>
    </xf>
    <xf numFmtId="49" fontId="7" fillId="0" borderId="0" xfId="0" applyNumberFormat="1" applyFont="1" applyAlignment="1">
      <alignment horizontal="left" vertical="top"/>
    </xf>
    <xf numFmtId="0" fontId="8" fillId="0" borderId="5" xfId="0" applyFont="1" applyBorder="1" applyAlignment="1">
      <alignment horizontal="left" vertical="top" wrapText="1" shrinkToFit="1"/>
    </xf>
    <xf numFmtId="0" fontId="8" fillId="0" borderId="6" xfId="0" applyFont="1" applyBorder="1" applyAlignment="1">
      <alignment horizontal="left" vertical="top" wrapText="1" shrinkToFit="1"/>
    </xf>
    <xf numFmtId="49" fontId="8" fillId="0" borderId="6" xfId="0" applyNumberFormat="1" applyFont="1" applyBorder="1" applyAlignment="1">
      <alignment horizontal="left" vertical="top" wrapText="1" shrinkToFit="1"/>
    </xf>
    <xf numFmtId="49" fontId="8" fillId="0" borderId="6" xfId="0" quotePrefix="1" applyNumberFormat="1" applyFont="1" applyBorder="1" applyAlignment="1">
      <alignment horizontal="left" vertical="top" wrapText="1" shrinkToFit="1"/>
    </xf>
    <xf numFmtId="0" fontId="8" fillId="0" borderId="7" xfId="0" applyFont="1" applyBorder="1" applyAlignment="1">
      <alignment horizontal="left" vertical="top" wrapText="1" shrinkToFit="1"/>
    </xf>
    <xf numFmtId="0" fontId="8" fillId="0" borderId="8" xfId="0" applyFont="1" applyBorder="1" applyAlignment="1">
      <alignment horizontal="left" vertical="top" wrapText="1" shrinkToFit="1"/>
    </xf>
    <xf numFmtId="0" fontId="8" fillId="0" borderId="9" xfId="0" applyFont="1" applyBorder="1" applyAlignment="1">
      <alignment horizontal="left" vertical="top" wrapText="1" shrinkToFit="1"/>
    </xf>
    <xf numFmtId="49" fontId="8" fillId="0" borderId="9" xfId="0" applyNumberFormat="1" applyFont="1" applyBorder="1" applyAlignment="1">
      <alignment horizontal="left" vertical="top" wrapText="1" shrinkToFit="1"/>
    </xf>
    <xf numFmtId="0" fontId="8" fillId="0" borderId="10" xfId="0" applyFont="1" applyBorder="1" applyAlignment="1">
      <alignment horizontal="left" vertical="top" wrapText="1" shrinkToFi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49" fontId="10" fillId="3" borderId="3" xfId="0" applyNumberFormat="1" applyFont="1" applyFill="1" applyBorder="1" applyAlignment="1">
      <alignment horizontal="left" vertical="top" wrapText="1"/>
    </xf>
    <xf numFmtId="0" fontId="10" fillId="3" borderId="4" xfId="0" applyFont="1" applyFill="1" applyBorder="1" applyAlignment="1">
      <alignment horizontal="left" vertical="top" wrapText="1"/>
    </xf>
    <xf numFmtId="0" fontId="0" fillId="0" borderId="0" xfId="0" applyFont="1" applyFill="1" applyAlignment="1">
      <alignment horizontal="left" vertical="top" wrapText="1"/>
    </xf>
    <xf numFmtId="0" fontId="0" fillId="0" borderId="0" xfId="0" applyAlignment="1">
      <alignment horizontal="left" vertical="top"/>
    </xf>
    <xf numFmtId="0" fontId="13" fillId="0" borderId="11" xfId="2" applyFont="1" applyFill="1" applyBorder="1" applyAlignment="1">
      <alignment horizontal="left" vertical="top" wrapText="1"/>
    </xf>
    <xf numFmtId="0" fontId="13" fillId="0" borderId="11" xfId="2" applyNumberFormat="1" applyFont="1" applyFill="1" applyBorder="1" applyAlignment="1">
      <alignment horizontal="left" vertical="top" wrapText="1"/>
    </xf>
    <xf numFmtId="0" fontId="3" fillId="0" borderId="0" xfId="0" applyFont="1" applyFill="1" applyBorder="1" applyAlignment="1">
      <alignment vertical="center"/>
    </xf>
    <xf numFmtId="0" fontId="4" fillId="0" borderId="0" xfId="0" applyFont="1" applyFill="1" applyBorder="1"/>
    <xf numFmtId="49" fontId="3" fillId="0" borderId="0" xfId="0" applyNumberFormat="1" applyFont="1" applyFill="1" applyBorder="1" applyAlignment="1">
      <alignment vertical="center"/>
    </xf>
    <xf numFmtId="0" fontId="5" fillId="0" borderId="0" xfId="1" applyFont="1" applyFill="1" applyBorder="1" applyAlignment="1">
      <alignment vertical="center"/>
    </xf>
    <xf numFmtId="0" fontId="5" fillId="0" borderId="0" xfId="1" applyFont="1" applyFill="1" applyBorder="1"/>
    <xf numFmtId="0" fontId="3" fillId="2" borderId="1" xfId="0" applyFont="1" applyFill="1" applyBorder="1"/>
    <xf numFmtId="0" fontId="14" fillId="2" borderId="1" xfId="1" applyFont="1" applyFill="1" applyBorder="1" applyAlignment="1">
      <alignment vertical="center"/>
    </xf>
    <xf numFmtId="0" fontId="14" fillId="2" borderId="1" xfId="1" applyFont="1" applyFill="1" applyBorder="1"/>
    <xf numFmtId="0" fontId="3" fillId="0" borderId="12" xfId="0" applyFont="1" applyBorder="1" applyAlignment="1">
      <alignment vertical="center"/>
    </xf>
    <xf numFmtId="0" fontId="3" fillId="0" borderId="13" xfId="0" applyFont="1" applyFill="1" applyBorder="1" applyAlignment="1">
      <alignment vertical="center"/>
    </xf>
    <xf numFmtId="0" fontId="3" fillId="0" borderId="13" xfId="0" applyFont="1" applyFill="1" applyBorder="1"/>
    <xf numFmtId="0" fontId="14" fillId="0" borderId="13" xfId="1" applyFont="1" applyFill="1" applyBorder="1" applyAlignment="1">
      <alignment vertical="center"/>
    </xf>
    <xf numFmtId="0" fontId="14" fillId="0" borderId="13" xfId="1" applyFont="1" applyFill="1" applyBorder="1"/>
    <xf numFmtId="0" fontId="13" fillId="0" borderId="14" xfId="2" applyFont="1" applyFill="1" applyBorder="1" applyAlignment="1">
      <alignment horizontal="left" vertical="top" wrapText="1"/>
    </xf>
    <xf numFmtId="0" fontId="8" fillId="0" borderId="15" xfId="0" applyFont="1" applyBorder="1" applyAlignment="1">
      <alignment horizontal="left" vertical="top" wrapText="1" shrinkToFit="1"/>
    </xf>
    <xf numFmtId="0" fontId="8" fillId="0" borderId="16" xfId="0" applyFont="1" applyBorder="1" applyAlignment="1">
      <alignment horizontal="left" vertical="top" wrapText="1" shrinkToFit="1"/>
    </xf>
    <xf numFmtId="49" fontId="8" fillId="0" borderId="16" xfId="0" applyNumberFormat="1" applyFont="1" applyBorder="1" applyAlignment="1">
      <alignment horizontal="left" vertical="top" wrapText="1" shrinkToFit="1"/>
    </xf>
    <xf numFmtId="0" fontId="13" fillId="0" borderId="17" xfId="2" applyFont="1" applyFill="1" applyBorder="1" applyAlignment="1">
      <alignment horizontal="left" vertical="top" wrapText="1"/>
    </xf>
    <xf numFmtId="0" fontId="8" fillId="0" borderId="18" xfId="0" applyFont="1" applyBorder="1" applyAlignment="1">
      <alignment horizontal="left" vertical="top" wrapText="1" shrinkToFit="1"/>
    </xf>
    <xf numFmtId="0" fontId="13" fillId="0" borderId="6" xfId="2" applyFont="1" applyFill="1" applyBorder="1" applyAlignment="1">
      <alignment horizontal="left" vertical="top" wrapText="1"/>
    </xf>
    <xf numFmtId="0" fontId="13" fillId="0" borderId="6" xfId="2" applyNumberFormat="1" applyFont="1" applyFill="1" applyBorder="1" applyAlignment="1">
      <alignment horizontal="left" vertical="top" wrapText="1"/>
    </xf>
    <xf numFmtId="0" fontId="13" fillId="0" borderId="7" xfId="2" applyFont="1" applyFill="1" applyBorder="1" applyAlignment="1">
      <alignment horizontal="left" vertical="top" wrapText="1"/>
    </xf>
    <xf numFmtId="0" fontId="8" fillId="0" borderId="6" xfId="0" quotePrefix="1" applyFont="1" applyBorder="1" applyAlignment="1">
      <alignment horizontal="left" vertical="top" wrapText="1" shrinkToFit="1"/>
    </xf>
    <xf numFmtId="0" fontId="3" fillId="2" borderId="19" xfId="0" applyFont="1" applyFill="1" applyBorder="1" applyAlignment="1">
      <alignment vertical="center"/>
    </xf>
    <xf numFmtId="0" fontId="3" fillId="2" borderId="19" xfId="0" applyFont="1" applyFill="1" applyBorder="1"/>
    <xf numFmtId="0" fontId="14" fillId="2" borderId="19" xfId="1" applyFont="1" applyFill="1" applyBorder="1" applyAlignment="1">
      <alignment vertical="center"/>
    </xf>
    <xf numFmtId="0" fontId="14" fillId="2" borderId="19" xfId="1" applyFont="1" applyFill="1" applyBorder="1"/>
    <xf numFmtId="0" fontId="3" fillId="2" borderId="1" xfId="0" quotePrefix="1" applyFont="1" applyFill="1" applyBorder="1" applyAlignment="1">
      <alignment vertical="center"/>
    </xf>
    <xf numFmtId="0" fontId="8" fillId="0" borderId="0" xfId="0" applyFont="1" applyAlignment="1">
      <alignment horizontal="left" vertical="top" wrapText="1"/>
    </xf>
    <xf numFmtId="0" fontId="11" fillId="0" borderId="0" xfId="0" applyFont="1" applyAlignment="1">
      <alignment horizontal="left" vertical="top" wrapText="1"/>
    </xf>
    <xf numFmtId="0" fontId="8" fillId="0" borderId="0" xfId="0" applyFont="1" applyFill="1" applyAlignment="1">
      <alignment horizontal="left" vertical="top" wrapText="1"/>
    </xf>
  </cellXfs>
  <cellStyles count="3">
    <cellStyle name="Link" xfId="1" builtinId="8"/>
    <cellStyle name="Standard" xfId="0" builtinId="0"/>
    <cellStyle name="Standard_Tabelle1" xfId="2" xr:uid="{00000000-0005-0000-0000-000002000000}"/>
  </cellStyles>
  <dxfs count="8">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Arial"/>
        <scheme val="none"/>
      </font>
    </dxf>
    <dxf>
      <fill>
        <patternFill>
          <bgColor rgb="FFFF0000"/>
        </patternFill>
      </fill>
    </dxf>
    <dxf>
      <fill>
        <patternFill>
          <bgColor theme="8" tint="0.59996337778862885"/>
        </patternFill>
      </fill>
    </dxf>
    <dxf>
      <fill>
        <patternFill>
          <bgColor theme="8" tint="0.59996337778862885"/>
        </patternFill>
      </fill>
    </dxf>
    <dxf>
      <fill>
        <patternFill>
          <bgColor rgb="FFFF0000"/>
        </patternFill>
      </fill>
    </dxf>
    <dxf>
      <fill>
        <patternFill>
          <bgColor theme="8"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_Name" displayName="Tab_Name" ref="A1:A26" totalsRowShown="0" headerRowDxfId="2" dataDxfId="1">
  <tableColumns count="1">
    <tableColumn id="1" xr3:uid="{00000000-0010-0000-0000-000001000000}" name="Name"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mailto:mori@moritec.ch" TargetMode="External"/><Relationship Id="rId18" Type="http://schemas.openxmlformats.org/officeDocument/2006/relationships/hyperlink" Target="http://www.terra-link.ch/" TargetMode="External"/><Relationship Id="rId26" Type="http://schemas.openxmlformats.org/officeDocument/2006/relationships/hyperlink" Target="mailto:info@creabeton-baustoff.ch" TargetMode="External"/><Relationship Id="rId39" Type="http://schemas.openxmlformats.org/officeDocument/2006/relationships/hyperlink" Target="mailto:office@p-i-m.com" TargetMode="External"/><Relationship Id="rId3" Type="http://schemas.openxmlformats.org/officeDocument/2006/relationships/hyperlink" Target="mailto:info@creabeton-baustoff.ch" TargetMode="External"/><Relationship Id="rId21" Type="http://schemas.openxmlformats.org/officeDocument/2006/relationships/hyperlink" Target="http://www.envi-pur.ch/" TargetMode="External"/><Relationship Id="rId34" Type="http://schemas.openxmlformats.org/officeDocument/2006/relationships/hyperlink" Target="mailto:westberg-system-tabarz@t-online.de" TargetMode="External"/><Relationship Id="rId42" Type="http://schemas.openxmlformats.org/officeDocument/2006/relationships/hyperlink" Target="http://www.bluevita.de/www.bluevita.de" TargetMode="External"/><Relationship Id="rId47" Type="http://schemas.openxmlformats.org/officeDocument/2006/relationships/hyperlink" Target="mailto:info@rewatec.de" TargetMode="External"/><Relationship Id="rId50" Type="http://schemas.openxmlformats.org/officeDocument/2006/relationships/table" Target="../tables/table1.xml"/><Relationship Id="rId7" Type="http://schemas.openxmlformats.org/officeDocument/2006/relationships/hyperlink" Target="http://www.innprotech.com/" TargetMode="External"/><Relationship Id="rId12" Type="http://schemas.openxmlformats.org/officeDocument/2006/relationships/hyperlink" Target="http://www.mecana.ch/" TargetMode="External"/><Relationship Id="rId17" Type="http://schemas.openxmlformats.org/officeDocument/2006/relationships/hyperlink" Target="mailto:info@terra-link.ch" TargetMode="External"/><Relationship Id="rId25" Type="http://schemas.openxmlformats.org/officeDocument/2006/relationships/hyperlink" Target="mailto:service@envi-pur.ch" TargetMode="External"/><Relationship Id="rId33" Type="http://schemas.openxmlformats.org/officeDocument/2006/relationships/hyperlink" Target="http://www.aw-technik.de/" TargetMode="External"/><Relationship Id="rId38" Type="http://schemas.openxmlformats.org/officeDocument/2006/relationships/hyperlink" Target="http://www.hugzollet.ch/" TargetMode="External"/><Relationship Id="rId46" Type="http://schemas.openxmlformats.org/officeDocument/2006/relationships/hyperlink" Target="mailto:info@kessel-schweiz.ch" TargetMode="External"/><Relationship Id="rId2" Type="http://schemas.openxmlformats.org/officeDocument/2006/relationships/hyperlink" Target="http://www.bicon-ag.ch/" TargetMode="External"/><Relationship Id="rId16" Type="http://schemas.openxmlformats.org/officeDocument/2006/relationships/hyperlink" Target="http://www.symbo.ch/" TargetMode="External"/><Relationship Id="rId20" Type="http://schemas.openxmlformats.org/officeDocument/2006/relationships/hyperlink" Target="http://www.wamax.com/" TargetMode="External"/><Relationship Id="rId29" Type="http://schemas.openxmlformats.org/officeDocument/2006/relationships/hyperlink" Target="http://www.constantflow.at/" TargetMode="External"/><Relationship Id="rId41" Type="http://schemas.openxmlformats.org/officeDocument/2006/relationships/hyperlink" Target="mailto:info@bluevita.de" TargetMode="External"/><Relationship Id="rId1" Type="http://schemas.openxmlformats.org/officeDocument/2006/relationships/hyperlink" Target="mailto:info@bicon-ag.ch" TargetMode="External"/><Relationship Id="rId6" Type="http://schemas.openxmlformats.org/officeDocument/2006/relationships/hyperlink" Target="http://www.creabeton-klaeranlagen.ch/" TargetMode="External"/><Relationship Id="rId11" Type="http://schemas.openxmlformats.org/officeDocument/2006/relationships/hyperlink" Target="mailto:info@mecana.ch" TargetMode="External"/><Relationship Id="rId24" Type="http://schemas.openxmlformats.org/officeDocument/2006/relationships/hyperlink" Target="http://www.proaquapura.ch/" TargetMode="External"/><Relationship Id="rId32" Type="http://schemas.openxmlformats.org/officeDocument/2006/relationships/hyperlink" Target="mailto:info@aw-technik.de" TargetMode="External"/><Relationship Id="rId37" Type="http://schemas.openxmlformats.org/officeDocument/2006/relationships/hyperlink" Target="http://www.delphin-ws.de/" TargetMode="External"/><Relationship Id="rId40" Type="http://schemas.openxmlformats.org/officeDocument/2006/relationships/hyperlink" Target="http://www.p-i-m.com/" TargetMode="External"/><Relationship Id="rId45" Type="http://schemas.openxmlformats.org/officeDocument/2006/relationships/hyperlink" Target="http://www.kessel-schweiz.ch/" TargetMode="External"/><Relationship Id="rId5" Type="http://schemas.openxmlformats.org/officeDocument/2006/relationships/hyperlink" Target="mailto:klaeranlagen@creabeton1.ch" TargetMode="External"/><Relationship Id="rId15" Type="http://schemas.openxmlformats.org/officeDocument/2006/relationships/hyperlink" Target="mailto:f.gebhardt@bluewin.ch" TargetMode="External"/><Relationship Id="rId23" Type="http://schemas.openxmlformats.org/officeDocument/2006/relationships/hyperlink" Target="http://www.holzbauhunger.ch/" TargetMode="External"/><Relationship Id="rId28" Type="http://schemas.openxmlformats.org/officeDocument/2006/relationships/hyperlink" Target="mailto:info@constantflow.at" TargetMode="External"/><Relationship Id="rId36" Type="http://schemas.openxmlformats.org/officeDocument/2006/relationships/hyperlink" Target="mailto:info@delphin-ws.de" TargetMode="External"/><Relationship Id="rId49" Type="http://schemas.openxmlformats.org/officeDocument/2006/relationships/printerSettings" Target="../printerSettings/printerSettings2.bin"/><Relationship Id="rId10" Type="http://schemas.openxmlformats.org/officeDocument/2006/relationships/hyperlink" Target="http://www.mall.ch/" TargetMode="External"/><Relationship Id="rId19" Type="http://schemas.openxmlformats.org/officeDocument/2006/relationships/hyperlink" Target="mailto:info@wamax.com" TargetMode="External"/><Relationship Id="rId31" Type="http://schemas.openxmlformats.org/officeDocument/2006/relationships/hyperlink" Target="http://www.gmr-sa.ch/" TargetMode="External"/><Relationship Id="rId44" Type="http://schemas.openxmlformats.org/officeDocument/2006/relationships/hyperlink" Target="http://www.jaeger-envirotech.com/" TargetMode="External"/><Relationship Id="rId4" Type="http://schemas.openxmlformats.org/officeDocument/2006/relationships/hyperlink" Target="http://www.creabeton-baustoff.ch/" TargetMode="External"/><Relationship Id="rId9" Type="http://schemas.openxmlformats.org/officeDocument/2006/relationships/hyperlink" Target="mailto:info@mall.ch" TargetMode="External"/><Relationship Id="rId14" Type="http://schemas.openxmlformats.org/officeDocument/2006/relationships/hyperlink" Target="http://www.moritec.ch/" TargetMode="External"/><Relationship Id="rId22" Type="http://schemas.openxmlformats.org/officeDocument/2006/relationships/hyperlink" Target="mailto:info@holzbauhunger.ch" TargetMode="External"/><Relationship Id="rId27" Type="http://schemas.openxmlformats.org/officeDocument/2006/relationships/hyperlink" Target="http://www.creabeton-baustoff.ch/" TargetMode="External"/><Relationship Id="rId30" Type="http://schemas.openxmlformats.org/officeDocument/2006/relationships/hyperlink" Target="mailto:info@gmr-sa.ch" TargetMode="External"/><Relationship Id="rId35" Type="http://schemas.openxmlformats.org/officeDocument/2006/relationships/hyperlink" Target="http://www.westberg-system.de/" TargetMode="External"/><Relationship Id="rId43" Type="http://schemas.openxmlformats.org/officeDocument/2006/relationships/hyperlink" Target="mailto:info@jaeger-envirotech.com" TargetMode="External"/><Relationship Id="rId48" Type="http://schemas.openxmlformats.org/officeDocument/2006/relationships/hyperlink" Target="http://www.rewatec.de/" TargetMode="External"/><Relationship Id="rId8" Type="http://schemas.openxmlformats.org/officeDocument/2006/relationships/hyperlink" Target="mailto:info@innprotech.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36"/>
  <sheetViews>
    <sheetView tabSelected="1" zoomScaleNormal="100" workbookViewId="0">
      <pane ySplit="9" topLeftCell="A10" activePane="bottomLeft" state="frozen"/>
      <selection pane="bottomLeft" activeCell="I10" sqref="I10"/>
    </sheetView>
  </sheetViews>
  <sheetFormatPr baseColWidth="10" defaultColWidth="9.140625" defaultRowHeight="12.75"/>
  <cols>
    <col min="1" max="1" width="20.7109375" style="8" customWidth="1"/>
    <col min="2" max="2" width="21.5703125" style="8" customWidth="1"/>
    <col min="3" max="3" width="8.85546875" style="16" customWidth="1"/>
    <col min="4" max="4" width="9.140625" style="8"/>
    <col min="5" max="5" width="9.140625" style="16" customWidth="1"/>
    <col min="6" max="6" width="8.85546875" style="16" customWidth="1"/>
    <col min="7" max="7" width="7" style="8" customWidth="1"/>
    <col min="8" max="8" width="17.42578125" style="8" customWidth="1"/>
    <col min="9" max="11" width="12.7109375" style="8" customWidth="1"/>
    <col min="12" max="12" width="7.140625" style="8" customWidth="1"/>
    <col min="13" max="13" width="46.5703125" style="8" customWidth="1"/>
    <col min="14" max="14" width="16" style="8" customWidth="1"/>
    <col min="15" max="15" width="7.7109375" style="8" customWidth="1"/>
    <col min="16" max="16384" width="9.140625" style="8"/>
  </cols>
  <sheetData>
    <row r="1" spans="1:17" s="7" customFormat="1" ht="20.25">
      <c r="A1" s="6" t="s">
        <v>14</v>
      </c>
      <c r="C1" s="17"/>
      <c r="E1" s="14"/>
      <c r="F1" s="14"/>
    </row>
    <row r="2" spans="1:17" ht="15" customHeight="1">
      <c r="A2" s="10"/>
      <c r="E2" s="15"/>
      <c r="F2" s="15"/>
    </row>
    <row r="3" spans="1:17" ht="30" customHeight="1">
      <c r="A3" s="63" t="s">
        <v>173</v>
      </c>
      <c r="B3" s="64"/>
      <c r="C3" s="64"/>
      <c r="D3" s="64"/>
      <c r="E3" s="64"/>
      <c r="F3" s="64"/>
      <c r="G3" s="64"/>
      <c r="H3" s="64"/>
      <c r="I3" s="64"/>
      <c r="J3" s="64"/>
      <c r="K3" s="64"/>
      <c r="L3" s="64"/>
      <c r="M3" s="64"/>
      <c r="N3" s="64"/>
      <c r="O3" s="64"/>
    </row>
    <row r="4" spans="1:17" ht="30" customHeight="1">
      <c r="A4" s="65" t="s">
        <v>294</v>
      </c>
      <c r="B4" s="63"/>
      <c r="C4" s="63"/>
      <c r="D4" s="63"/>
      <c r="E4" s="63"/>
      <c r="F4" s="63"/>
      <c r="G4" s="63"/>
      <c r="H4" s="63"/>
      <c r="I4" s="63"/>
      <c r="J4" s="63"/>
      <c r="K4" s="63"/>
      <c r="L4" s="63"/>
      <c r="M4" s="63"/>
      <c r="N4" s="63"/>
      <c r="O4" s="63"/>
    </row>
    <row r="5" spans="1:17" ht="15" customHeight="1">
      <c r="A5" s="65" t="s">
        <v>172</v>
      </c>
      <c r="B5" s="63"/>
      <c r="C5" s="63"/>
      <c r="D5" s="63"/>
      <c r="E5" s="63"/>
      <c r="F5" s="63"/>
      <c r="G5" s="63"/>
      <c r="H5" s="63"/>
      <c r="I5" s="63"/>
      <c r="J5" s="63"/>
      <c r="K5" s="63"/>
      <c r="L5" s="63"/>
      <c r="M5" s="63"/>
      <c r="N5" s="63"/>
      <c r="O5" s="63"/>
    </row>
    <row r="6" spans="1:17" ht="15" customHeight="1">
      <c r="A6" s="31"/>
      <c r="B6" s="31"/>
      <c r="C6" s="31"/>
      <c r="D6" s="31"/>
      <c r="E6" s="31"/>
      <c r="F6" s="31"/>
      <c r="G6" s="31"/>
      <c r="H6" s="31"/>
      <c r="I6" s="31"/>
      <c r="J6" s="31"/>
      <c r="K6" s="31"/>
      <c r="L6" s="31"/>
      <c r="M6" s="31"/>
      <c r="N6" s="31"/>
      <c r="O6" s="31"/>
    </row>
    <row r="7" spans="1:17" ht="15" customHeight="1">
      <c r="A7" s="10"/>
      <c r="E7" s="15"/>
      <c r="F7" s="15"/>
      <c r="I7" s="10" t="s">
        <v>85</v>
      </c>
      <c r="Q7" s="12"/>
    </row>
    <row r="8" spans="1:17" ht="15" customHeight="1">
      <c r="I8" s="9" t="s">
        <v>86</v>
      </c>
    </row>
    <row r="9" spans="1:17" s="11" customFormat="1" ht="38.25">
      <c r="A9" s="27" t="s">
        <v>5</v>
      </c>
      <c r="B9" s="28" t="s">
        <v>6</v>
      </c>
      <c r="C9" s="29" t="s">
        <v>7</v>
      </c>
      <c r="D9" s="28" t="s">
        <v>0</v>
      </c>
      <c r="E9" s="29" t="s">
        <v>4</v>
      </c>
      <c r="F9" s="29" t="s">
        <v>1</v>
      </c>
      <c r="G9" s="28" t="s">
        <v>2</v>
      </c>
      <c r="H9" s="28" t="s">
        <v>3</v>
      </c>
      <c r="I9" s="28" t="s">
        <v>15</v>
      </c>
      <c r="J9" s="28" t="s">
        <v>12</v>
      </c>
      <c r="K9" s="28" t="s">
        <v>13</v>
      </c>
      <c r="L9" s="28" t="s">
        <v>9</v>
      </c>
      <c r="M9" s="28" t="s">
        <v>8</v>
      </c>
      <c r="N9" s="28" t="s">
        <v>11</v>
      </c>
      <c r="O9" s="30" t="s">
        <v>10</v>
      </c>
    </row>
    <row r="10" spans="1:17" s="13" customFormat="1" ht="25.5">
      <c r="A10" s="18" t="s">
        <v>88</v>
      </c>
      <c r="B10" s="19"/>
      <c r="C10" s="20">
        <v>5</v>
      </c>
      <c r="D10" s="19" t="s">
        <v>89</v>
      </c>
      <c r="E10" s="21" t="s">
        <v>90</v>
      </c>
      <c r="F10" s="21" t="s">
        <v>91</v>
      </c>
      <c r="G10" s="19" t="s">
        <v>92</v>
      </c>
      <c r="H10" s="19" t="s">
        <v>87</v>
      </c>
      <c r="I10" s="19" t="s">
        <v>93</v>
      </c>
      <c r="J10" s="19" t="s">
        <v>93</v>
      </c>
      <c r="K10" s="19" t="s">
        <v>93</v>
      </c>
      <c r="L10" s="19" t="s">
        <v>94</v>
      </c>
      <c r="M10" s="19" t="s">
        <v>95</v>
      </c>
      <c r="N10" s="19" t="s">
        <v>16</v>
      </c>
      <c r="O10" s="22">
        <v>2018</v>
      </c>
    </row>
    <row r="11" spans="1:17" s="13" customFormat="1" ht="25.5">
      <c r="A11" s="18" t="s">
        <v>96</v>
      </c>
      <c r="B11" s="19" t="s">
        <v>97</v>
      </c>
      <c r="C11" s="20">
        <v>20</v>
      </c>
      <c r="D11" s="19" t="s">
        <v>98</v>
      </c>
      <c r="E11" s="20" t="s">
        <v>99</v>
      </c>
      <c r="F11" s="20" t="s">
        <v>100</v>
      </c>
      <c r="G11" s="19" t="s">
        <v>92</v>
      </c>
      <c r="H11" s="19" t="s">
        <v>87</v>
      </c>
      <c r="I11" s="19" t="s">
        <v>93</v>
      </c>
      <c r="J11" s="19" t="s">
        <v>101</v>
      </c>
      <c r="K11" s="19" t="s">
        <v>93</v>
      </c>
      <c r="L11" s="19" t="s">
        <v>94</v>
      </c>
      <c r="M11" s="19"/>
      <c r="N11" s="19" t="s">
        <v>28</v>
      </c>
      <c r="O11" s="22">
        <v>2018</v>
      </c>
    </row>
    <row r="12" spans="1:17" s="13" customFormat="1" ht="25.5">
      <c r="A12" s="18" t="s">
        <v>96</v>
      </c>
      <c r="B12" s="19" t="s">
        <v>97</v>
      </c>
      <c r="C12" s="20">
        <v>1</v>
      </c>
      <c r="D12" s="19">
        <v>2008</v>
      </c>
      <c r="E12" s="20" t="s">
        <v>102</v>
      </c>
      <c r="F12" s="20" t="s">
        <v>103</v>
      </c>
      <c r="G12" s="19" t="s">
        <v>104</v>
      </c>
      <c r="H12" s="19" t="s">
        <v>105</v>
      </c>
      <c r="I12" s="19" t="s">
        <v>101</v>
      </c>
      <c r="J12" s="19" t="s">
        <v>106</v>
      </c>
      <c r="K12" s="19" t="s">
        <v>93</v>
      </c>
      <c r="L12" s="19" t="s">
        <v>94</v>
      </c>
      <c r="M12" s="19"/>
      <c r="N12" s="19" t="s">
        <v>28</v>
      </c>
      <c r="O12" s="22">
        <v>2018</v>
      </c>
    </row>
    <row r="13" spans="1:17" s="13" customFormat="1" ht="25.5">
      <c r="A13" s="18" t="s">
        <v>107</v>
      </c>
      <c r="B13" s="19"/>
      <c r="C13" s="20">
        <v>1</v>
      </c>
      <c r="D13" s="19">
        <v>2012</v>
      </c>
      <c r="E13" s="20" t="s">
        <v>102</v>
      </c>
      <c r="F13" s="20" t="s">
        <v>108</v>
      </c>
      <c r="G13" s="19" t="s">
        <v>104</v>
      </c>
      <c r="H13" s="19" t="s">
        <v>87</v>
      </c>
      <c r="I13" s="19" t="s">
        <v>93</v>
      </c>
      <c r="J13" s="19" t="s">
        <v>101</v>
      </c>
      <c r="K13" s="19" t="s">
        <v>106</v>
      </c>
      <c r="L13" s="19" t="s">
        <v>94</v>
      </c>
      <c r="M13" s="19"/>
      <c r="N13" s="19" t="s">
        <v>41</v>
      </c>
      <c r="O13" s="22">
        <v>2018</v>
      </c>
    </row>
    <row r="14" spans="1:17" s="13" customFormat="1" ht="25.5">
      <c r="A14" s="18" t="s">
        <v>109</v>
      </c>
      <c r="B14" s="19" t="s">
        <v>110</v>
      </c>
      <c r="C14" s="20">
        <v>1</v>
      </c>
      <c r="D14" s="19">
        <v>2013</v>
      </c>
      <c r="E14" s="20" t="s">
        <v>111</v>
      </c>
      <c r="F14" s="20" t="s">
        <v>112</v>
      </c>
      <c r="G14" s="19" t="s">
        <v>104</v>
      </c>
      <c r="H14" s="19" t="s">
        <v>87</v>
      </c>
      <c r="I14" s="19" t="s">
        <v>113</v>
      </c>
      <c r="J14" s="19" t="s">
        <v>113</v>
      </c>
      <c r="K14" s="19" t="s">
        <v>113</v>
      </c>
      <c r="L14" s="19" t="s">
        <v>94</v>
      </c>
      <c r="M14" s="19" t="s">
        <v>114</v>
      </c>
      <c r="N14" s="19" t="s">
        <v>43</v>
      </c>
      <c r="O14" s="22">
        <v>2018</v>
      </c>
    </row>
    <row r="15" spans="1:17" s="13" customFormat="1" ht="25.5">
      <c r="A15" s="18" t="s">
        <v>96</v>
      </c>
      <c r="B15" s="19" t="s">
        <v>115</v>
      </c>
      <c r="C15" s="20">
        <v>1</v>
      </c>
      <c r="D15" s="19">
        <v>2016</v>
      </c>
      <c r="E15" s="20" t="s">
        <v>111</v>
      </c>
      <c r="F15" s="20" t="s">
        <v>112</v>
      </c>
      <c r="G15" s="19" t="s">
        <v>104</v>
      </c>
      <c r="H15" s="19" t="s">
        <v>87</v>
      </c>
      <c r="I15" s="19" t="s">
        <v>116</v>
      </c>
      <c r="J15" s="19" t="s">
        <v>116</v>
      </c>
      <c r="K15" s="19" t="s">
        <v>116</v>
      </c>
      <c r="L15" s="19" t="s">
        <v>94</v>
      </c>
      <c r="M15" s="19" t="s">
        <v>117</v>
      </c>
      <c r="N15" s="19" t="s">
        <v>43</v>
      </c>
      <c r="O15" s="22">
        <v>2018</v>
      </c>
    </row>
    <row r="16" spans="1:17" s="13" customFormat="1" ht="25.5">
      <c r="A16" s="18" t="s">
        <v>96</v>
      </c>
      <c r="B16" s="19" t="s">
        <v>118</v>
      </c>
      <c r="C16" s="20">
        <v>13</v>
      </c>
      <c r="D16" s="19" t="s">
        <v>119</v>
      </c>
      <c r="E16" s="20" t="s">
        <v>120</v>
      </c>
      <c r="F16" s="20" t="s">
        <v>121</v>
      </c>
      <c r="G16" s="19" t="s">
        <v>92</v>
      </c>
      <c r="H16" s="19" t="s">
        <v>87</v>
      </c>
      <c r="I16" s="19" t="s">
        <v>93</v>
      </c>
      <c r="J16" s="19" t="s">
        <v>106</v>
      </c>
      <c r="K16" s="19" t="s">
        <v>106</v>
      </c>
      <c r="L16" s="19" t="s">
        <v>94</v>
      </c>
      <c r="M16" s="19"/>
      <c r="N16" s="19" t="s">
        <v>50</v>
      </c>
      <c r="O16" s="22">
        <v>2018</v>
      </c>
    </row>
    <row r="17" spans="1:15" s="13" customFormat="1" ht="25.5">
      <c r="A17" s="18" t="s">
        <v>88</v>
      </c>
      <c r="B17" s="19" t="s">
        <v>122</v>
      </c>
      <c r="C17" s="20">
        <v>44</v>
      </c>
      <c r="D17" s="19" t="s">
        <v>123</v>
      </c>
      <c r="E17" s="20" t="s">
        <v>124</v>
      </c>
      <c r="F17" s="20" t="s">
        <v>125</v>
      </c>
      <c r="G17" s="19" t="s">
        <v>104</v>
      </c>
      <c r="H17" s="19" t="s">
        <v>87</v>
      </c>
      <c r="I17" s="19" t="s">
        <v>93</v>
      </c>
      <c r="J17" s="19" t="s">
        <v>93</v>
      </c>
      <c r="K17" s="19" t="s">
        <v>93</v>
      </c>
      <c r="L17" s="19" t="s">
        <v>94</v>
      </c>
      <c r="M17" s="19" t="s">
        <v>126</v>
      </c>
      <c r="N17" s="19" t="s">
        <v>61</v>
      </c>
      <c r="O17" s="22">
        <v>2018</v>
      </c>
    </row>
    <row r="18" spans="1:15" s="13" customFormat="1" ht="25.5">
      <c r="A18" s="18" t="s">
        <v>107</v>
      </c>
      <c r="B18" s="19" t="s">
        <v>127</v>
      </c>
      <c r="C18" s="20">
        <v>10</v>
      </c>
      <c r="D18" s="19" t="s">
        <v>128</v>
      </c>
      <c r="E18" s="20" t="s">
        <v>129</v>
      </c>
      <c r="F18" s="20" t="s">
        <v>130</v>
      </c>
      <c r="G18" s="19" t="s">
        <v>104</v>
      </c>
      <c r="H18" s="19" t="s">
        <v>87</v>
      </c>
      <c r="I18" s="19" t="s">
        <v>93</v>
      </c>
      <c r="J18" s="19" t="s">
        <v>101</v>
      </c>
      <c r="K18" s="19" t="s">
        <v>101</v>
      </c>
      <c r="L18" s="19" t="s">
        <v>94</v>
      </c>
      <c r="M18" s="19"/>
      <c r="N18" s="19" t="s">
        <v>136</v>
      </c>
      <c r="O18" s="22">
        <v>2018</v>
      </c>
    </row>
    <row r="19" spans="1:15" s="13" customFormat="1" ht="25.5">
      <c r="A19" s="18" t="s">
        <v>107</v>
      </c>
      <c r="B19" s="19" t="s">
        <v>127</v>
      </c>
      <c r="C19" s="20">
        <v>1</v>
      </c>
      <c r="D19" s="19">
        <v>1988</v>
      </c>
      <c r="E19" s="20" t="s">
        <v>131</v>
      </c>
      <c r="F19" s="20" t="s">
        <v>132</v>
      </c>
      <c r="G19" s="19" t="s">
        <v>135</v>
      </c>
      <c r="H19" s="19" t="s">
        <v>133</v>
      </c>
      <c r="I19" s="19" t="s">
        <v>93</v>
      </c>
      <c r="J19" s="19" t="s">
        <v>101</v>
      </c>
      <c r="K19" s="19" t="s">
        <v>101</v>
      </c>
      <c r="L19" s="19" t="s">
        <v>94</v>
      </c>
      <c r="M19" s="19" t="s">
        <v>134</v>
      </c>
      <c r="N19" s="19" t="s">
        <v>136</v>
      </c>
      <c r="O19" s="22">
        <v>2018</v>
      </c>
    </row>
    <row r="20" spans="1:15" s="13" customFormat="1" ht="25.5">
      <c r="A20" s="18" t="s">
        <v>137</v>
      </c>
      <c r="B20" s="19" t="s">
        <v>138</v>
      </c>
      <c r="C20" s="20">
        <v>1</v>
      </c>
      <c r="D20" s="19">
        <v>2012</v>
      </c>
      <c r="E20" s="20" t="s">
        <v>139</v>
      </c>
      <c r="F20" s="20" t="s">
        <v>102</v>
      </c>
      <c r="G20" s="19" t="s">
        <v>104</v>
      </c>
      <c r="H20" s="19" t="s">
        <v>87</v>
      </c>
      <c r="I20" s="19" t="s">
        <v>93</v>
      </c>
      <c r="J20" s="19" t="s">
        <v>93</v>
      </c>
      <c r="K20" s="19" t="s">
        <v>93</v>
      </c>
      <c r="L20" s="19" t="s">
        <v>94</v>
      </c>
      <c r="M20" s="19"/>
      <c r="N20" s="19" t="s">
        <v>73</v>
      </c>
      <c r="O20" s="22">
        <v>2018</v>
      </c>
    </row>
    <row r="21" spans="1:15" s="13" customFormat="1">
      <c r="A21" s="18" t="s">
        <v>140</v>
      </c>
      <c r="B21" s="19"/>
      <c r="C21" s="20">
        <v>1</v>
      </c>
      <c r="D21" s="19">
        <v>2014</v>
      </c>
      <c r="E21" s="20" t="s">
        <v>112</v>
      </c>
      <c r="F21" s="20" t="s">
        <v>141</v>
      </c>
      <c r="G21" s="19" t="s">
        <v>92</v>
      </c>
      <c r="H21" s="19" t="s">
        <v>87</v>
      </c>
      <c r="I21" s="19" t="s">
        <v>93</v>
      </c>
      <c r="J21" s="19" t="s">
        <v>101</v>
      </c>
      <c r="K21" s="19" t="s">
        <v>93</v>
      </c>
      <c r="L21" s="19" t="s">
        <v>94</v>
      </c>
      <c r="M21" s="19"/>
      <c r="N21" s="19" t="s">
        <v>73</v>
      </c>
      <c r="O21" s="22">
        <v>2018</v>
      </c>
    </row>
    <row r="22" spans="1:15" s="13" customFormat="1" ht="25.5">
      <c r="A22" s="18" t="s">
        <v>142</v>
      </c>
      <c r="B22" s="19" t="s">
        <v>143</v>
      </c>
      <c r="C22" s="20" t="s">
        <v>152</v>
      </c>
      <c r="D22" s="19" t="s">
        <v>144</v>
      </c>
      <c r="E22" s="20" t="s">
        <v>153</v>
      </c>
      <c r="F22" s="20" t="s">
        <v>154</v>
      </c>
      <c r="G22" s="19" t="s">
        <v>104</v>
      </c>
      <c r="H22" s="19" t="s">
        <v>87</v>
      </c>
      <c r="I22" s="19" t="s">
        <v>93</v>
      </c>
      <c r="J22" s="19" t="s">
        <v>101</v>
      </c>
      <c r="K22" s="19" t="s">
        <v>101</v>
      </c>
      <c r="L22" s="19" t="s">
        <v>94</v>
      </c>
      <c r="M22" s="19" t="s">
        <v>126</v>
      </c>
      <c r="N22" s="19" t="s">
        <v>35</v>
      </c>
      <c r="O22" s="22">
        <v>2018</v>
      </c>
    </row>
    <row r="23" spans="1:15" s="13" customFormat="1" ht="25.5">
      <c r="A23" s="18" t="s">
        <v>142</v>
      </c>
      <c r="B23" s="19" t="s">
        <v>145</v>
      </c>
      <c r="C23" s="20" t="s">
        <v>151</v>
      </c>
      <c r="D23" s="19" t="s">
        <v>123</v>
      </c>
      <c r="E23" s="20" t="s">
        <v>100</v>
      </c>
      <c r="F23" s="20" t="s">
        <v>146</v>
      </c>
      <c r="G23" s="19" t="s">
        <v>92</v>
      </c>
      <c r="H23" s="19" t="s">
        <v>87</v>
      </c>
      <c r="I23" s="19" t="s">
        <v>93</v>
      </c>
      <c r="J23" s="19" t="s">
        <v>101</v>
      </c>
      <c r="K23" s="19" t="s">
        <v>106</v>
      </c>
      <c r="L23" s="19" t="s">
        <v>94</v>
      </c>
      <c r="M23" s="19"/>
      <c r="N23" s="19" t="s">
        <v>35</v>
      </c>
      <c r="O23" s="22">
        <v>2018</v>
      </c>
    </row>
    <row r="24" spans="1:15" s="13" customFormat="1" ht="25.5">
      <c r="A24" s="18" t="s">
        <v>142</v>
      </c>
      <c r="B24" s="19" t="s">
        <v>147</v>
      </c>
      <c r="C24" s="20" t="s">
        <v>148</v>
      </c>
      <c r="D24" s="19" t="s">
        <v>149</v>
      </c>
      <c r="E24" s="20" t="s">
        <v>150</v>
      </c>
      <c r="F24" s="20" t="s">
        <v>150</v>
      </c>
      <c r="G24" s="19" t="s">
        <v>104</v>
      </c>
      <c r="H24" s="19" t="s">
        <v>87</v>
      </c>
      <c r="I24" s="19" t="s">
        <v>93</v>
      </c>
      <c r="J24" s="19" t="s">
        <v>106</v>
      </c>
      <c r="K24" s="19" t="s">
        <v>106</v>
      </c>
      <c r="L24" s="19" t="s">
        <v>94</v>
      </c>
      <c r="M24" s="19"/>
      <c r="N24" s="19" t="s">
        <v>35</v>
      </c>
      <c r="O24" s="22">
        <v>2018</v>
      </c>
    </row>
    <row r="25" spans="1:15" s="13" customFormat="1" ht="25.5">
      <c r="A25" s="18" t="s">
        <v>96</v>
      </c>
      <c r="B25" s="19" t="s">
        <v>155</v>
      </c>
      <c r="C25" s="20" t="s">
        <v>151</v>
      </c>
      <c r="D25" s="19" t="s">
        <v>156</v>
      </c>
      <c r="E25" s="20" t="s">
        <v>100</v>
      </c>
      <c r="F25" s="20" t="s">
        <v>157</v>
      </c>
      <c r="G25" s="19" t="s">
        <v>104</v>
      </c>
      <c r="H25" s="19" t="s">
        <v>87</v>
      </c>
      <c r="I25" s="19"/>
      <c r="J25" s="19" t="s">
        <v>101</v>
      </c>
      <c r="K25" s="19" t="s">
        <v>101</v>
      </c>
      <c r="L25" s="19" t="s">
        <v>94</v>
      </c>
      <c r="M25" s="19"/>
      <c r="N25" s="19" t="s">
        <v>35</v>
      </c>
      <c r="O25" s="22">
        <v>2018</v>
      </c>
    </row>
    <row r="26" spans="1:15" s="13" customFormat="1" ht="25.5">
      <c r="A26" s="18" t="s">
        <v>96</v>
      </c>
      <c r="B26" s="19" t="s">
        <v>155</v>
      </c>
      <c r="C26" s="20" t="s">
        <v>158</v>
      </c>
      <c r="D26" s="19">
        <v>2016</v>
      </c>
      <c r="E26" s="20" t="s">
        <v>159</v>
      </c>
      <c r="F26" s="20" t="s">
        <v>159</v>
      </c>
      <c r="G26" s="19" t="s">
        <v>104</v>
      </c>
      <c r="H26" s="19" t="s">
        <v>133</v>
      </c>
      <c r="I26" s="19" t="s">
        <v>93</v>
      </c>
      <c r="J26" s="19" t="s">
        <v>101</v>
      </c>
      <c r="K26" s="19" t="s">
        <v>93</v>
      </c>
      <c r="L26" s="19" t="s">
        <v>94</v>
      </c>
      <c r="M26" s="19"/>
      <c r="N26" s="19" t="s">
        <v>35</v>
      </c>
      <c r="O26" s="22">
        <v>2018</v>
      </c>
    </row>
    <row r="27" spans="1:15" s="13" customFormat="1" ht="25.5">
      <c r="A27" s="18" t="s">
        <v>160</v>
      </c>
      <c r="B27" s="19" t="s">
        <v>161</v>
      </c>
      <c r="C27" s="20" t="s">
        <v>162</v>
      </c>
      <c r="D27" s="19" t="s">
        <v>163</v>
      </c>
      <c r="E27" s="20" t="s">
        <v>164</v>
      </c>
      <c r="F27" s="20" t="s">
        <v>165</v>
      </c>
      <c r="G27" s="19" t="s">
        <v>104</v>
      </c>
      <c r="H27" s="19" t="s">
        <v>87</v>
      </c>
      <c r="I27" s="19" t="s">
        <v>93</v>
      </c>
      <c r="J27" s="19" t="s">
        <v>101</v>
      </c>
      <c r="K27" s="19" t="s">
        <v>106</v>
      </c>
      <c r="L27" s="19" t="s">
        <v>94</v>
      </c>
      <c r="M27" s="19"/>
      <c r="N27" s="19" t="s">
        <v>67</v>
      </c>
      <c r="O27" s="22">
        <v>2018</v>
      </c>
    </row>
    <row r="28" spans="1:15" s="13" customFormat="1" ht="25.5">
      <c r="A28" s="18" t="s">
        <v>140</v>
      </c>
      <c r="B28" s="19"/>
      <c r="C28" s="20" t="s">
        <v>111</v>
      </c>
      <c r="D28" s="19" t="s">
        <v>166</v>
      </c>
      <c r="E28" s="20" t="s">
        <v>167</v>
      </c>
      <c r="F28" s="20" t="s">
        <v>168</v>
      </c>
      <c r="G28" s="19" t="s">
        <v>104</v>
      </c>
      <c r="H28" s="19" t="s">
        <v>87</v>
      </c>
      <c r="I28" s="19" t="s">
        <v>93</v>
      </c>
      <c r="J28" s="19" t="s">
        <v>101</v>
      </c>
      <c r="K28" s="19" t="s">
        <v>101</v>
      </c>
      <c r="L28" s="19" t="s">
        <v>94</v>
      </c>
      <c r="M28" s="19"/>
      <c r="N28" s="19" t="s">
        <v>79</v>
      </c>
      <c r="O28" s="22">
        <v>2018</v>
      </c>
    </row>
    <row r="29" spans="1:15" s="13" customFormat="1" ht="25.5">
      <c r="A29" s="18" t="s">
        <v>140</v>
      </c>
      <c r="B29" s="19"/>
      <c r="C29" s="20" t="s">
        <v>158</v>
      </c>
      <c r="D29" s="19">
        <v>2013</v>
      </c>
      <c r="E29" s="20" t="s">
        <v>169</v>
      </c>
      <c r="F29" s="20" t="s">
        <v>170</v>
      </c>
      <c r="G29" s="19" t="s">
        <v>104</v>
      </c>
      <c r="H29" s="19" t="s">
        <v>133</v>
      </c>
      <c r="I29" s="19" t="s">
        <v>93</v>
      </c>
      <c r="J29" s="19" t="s">
        <v>93</v>
      </c>
      <c r="K29" s="19" t="s">
        <v>93</v>
      </c>
      <c r="L29" s="19" t="s">
        <v>94</v>
      </c>
      <c r="M29" s="19" t="s">
        <v>171</v>
      </c>
      <c r="N29" s="19" t="s">
        <v>79</v>
      </c>
      <c r="O29" s="22">
        <v>2018</v>
      </c>
    </row>
    <row r="30" spans="1:15" s="13" customFormat="1" ht="25.5">
      <c r="A30" s="18" t="s">
        <v>88</v>
      </c>
      <c r="B30" s="19"/>
      <c r="C30" s="20" t="s">
        <v>158</v>
      </c>
      <c r="D30" s="19">
        <v>2013</v>
      </c>
      <c r="E30" s="20" t="s">
        <v>218</v>
      </c>
      <c r="F30" s="20" t="s">
        <v>218</v>
      </c>
      <c r="G30" s="19" t="s">
        <v>104</v>
      </c>
      <c r="H30" s="19" t="s">
        <v>87</v>
      </c>
      <c r="I30" s="19" t="s">
        <v>93</v>
      </c>
      <c r="J30" s="19" t="s">
        <v>116</v>
      </c>
      <c r="K30" s="19" t="s">
        <v>116</v>
      </c>
      <c r="L30" s="19" t="s">
        <v>219</v>
      </c>
      <c r="M30" s="19" t="s">
        <v>220</v>
      </c>
      <c r="N30" s="19" t="s">
        <v>16</v>
      </c>
      <c r="O30" s="22">
        <v>2019</v>
      </c>
    </row>
    <row r="31" spans="1:15" s="13" customFormat="1" ht="51">
      <c r="A31" s="18" t="s">
        <v>109</v>
      </c>
      <c r="B31" s="19" t="s">
        <v>174</v>
      </c>
      <c r="C31" s="20" t="s">
        <v>158</v>
      </c>
      <c r="D31" s="19">
        <v>2017</v>
      </c>
      <c r="E31" s="20" t="s">
        <v>102</v>
      </c>
      <c r="F31" s="20" t="s">
        <v>102</v>
      </c>
      <c r="G31" s="19" t="s">
        <v>104</v>
      </c>
      <c r="H31" s="19" t="s">
        <v>87</v>
      </c>
      <c r="I31" s="19" t="s">
        <v>106</v>
      </c>
      <c r="J31" s="19" t="s">
        <v>116</v>
      </c>
      <c r="K31" s="19" t="s">
        <v>116</v>
      </c>
      <c r="L31" s="19" t="s">
        <v>219</v>
      </c>
      <c r="M31" s="19" t="s">
        <v>221</v>
      </c>
      <c r="N31" s="19" t="s">
        <v>225</v>
      </c>
      <c r="O31" s="22">
        <v>2019</v>
      </c>
    </row>
    <row r="32" spans="1:15" s="13" customFormat="1" ht="25.5">
      <c r="A32" s="49" t="s">
        <v>96</v>
      </c>
      <c r="B32" s="50"/>
      <c r="C32" s="51" t="s">
        <v>158</v>
      </c>
      <c r="D32" s="50">
        <v>1991</v>
      </c>
      <c r="E32" s="52">
        <v>75</v>
      </c>
      <c r="F32" s="52">
        <v>75</v>
      </c>
      <c r="G32" s="50" t="s">
        <v>104</v>
      </c>
      <c r="H32" s="50" t="s">
        <v>176</v>
      </c>
      <c r="I32" s="50" t="s">
        <v>93</v>
      </c>
      <c r="J32" s="50" t="s">
        <v>116</v>
      </c>
      <c r="K32" s="50" t="s">
        <v>116</v>
      </c>
      <c r="L32" s="50" t="s">
        <v>219</v>
      </c>
      <c r="M32" s="50"/>
      <c r="N32" s="50" t="s">
        <v>227</v>
      </c>
      <c r="O32" s="53">
        <v>2019</v>
      </c>
    </row>
    <row r="33" spans="1:27" s="13" customFormat="1" ht="25.5">
      <c r="A33" s="19" t="s">
        <v>96</v>
      </c>
      <c r="B33" s="19"/>
      <c r="C33" s="20" t="s">
        <v>158</v>
      </c>
      <c r="D33" s="19">
        <v>1994</v>
      </c>
      <c r="E33" s="54">
        <v>63</v>
      </c>
      <c r="F33" s="54">
        <v>63</v>
      </c>
      <c r="G33" s="19" t="s">
        <v>135</v>
      </c>
      <c r="H33" s="19" t="s">
        <v>176</v>
      </c>
      <c r="I33" s="19" t="s">
        <v>93</v>
      </c>
      <c r="J33" s="19" t="s">
        <v>116</v>
      </c>
      <c r="K33" s="19" t="s">
        <v>116</v>
      </c>
      <c r="L33" s="19" t="s">
        <v>219</v>
      </c>
      <c r="M33" s="19"/>
      <c r="N33" s="19" t="s">
        <v>227</v>
      </c>
      <c r="O33" s="22">
        <v>2019</v>
      </c>
    </row>
    <row r="34" spans="1:27" s="13" customFormat="1" ht="25.5">
      <c r="A34" s="19" t="s">
        <v>96</v>
      </c>
      <c r="B34" s="19"/>
      <c r="C34" s="20" t="s">
        <v>158</v>
      </c>
      <c r="D34" s="19">
        <v>1996</v>
      </c>
      <c r="E34" s="54">
        <v>15</v>
      </c>
      <c r="F34" s="54">
        <v>15</v>
      </c>
      <c r="G34" s="19" t="s">
        <v>135</v>
      </c>
      <c r="H34" s="19" t="s">
        <v>87</v>
      </c>
      <c r="I34" s="19" t="s">
        <v>93</v>
      </c>
      <c r="J34" s="19" t="s">
        <v>116</v>
      </c>
      <c r="K34" s="19" t="s">
        <v>116</v>
      </c>
      <c r="L34" s="19" t="s">
        <v>219</v>
      </c>
      <c r="M34" s="19"/>
      <c r="N34" s="19" t="s">
        <v>227</v>
      </c>
      <c r="O34" s="22">
        <v>2019</v>
      </c>
    </row>
    <row r="35" spans="1:27" s="13" customFormat="1" ht="25.5">
      <c r="A35" s="19" t="s">
        <v>96</v>
      </c>
      <c r="B35" s="19"/>
      <c r="C35" s="20" t="s">
        <v>158</v>
      </c>
      <c r="D35" s="19">
        <v>1994</v>
      </c>
      <c r="E35" s="54">
        <v>150</v>
      </c>
      <c r="F35" s="54">
        <v>150</v>
      </c>
      <c r="G35" s="19" t="s">
        <v>135</v>
      </c>
      <c r="H35" s="19" t="s">
        <v>105</v>
      </c>
      <c r="I35" s="19" t="s">
        <v>93</v>
      </c>
      <c r="J35" s="19" t="s">
        <v>116</v>
      </c>
      <c r="K35" s="19" t="s">
        <v>116</v>
      </c>
      <c r="L35" s="19" t="s">
        <v>219</v>
      </c>
      <c r="M35" s="19" t="s">
        <v>177</v>
      </c>
      <c r="N35" s="19" t="s">
        <v>227</v>
      </c>
      <c r="O35" s="22">
        <v>2019</v>
      </c>
    </row>
    <row r="36" spans="1:27" s="13" customFormat="1" ht="25.5">
      <c r="A36" s="19" t="s">
        <v>96</v>
      </c>
      <c r="B36" s="19"/>
      <c r="C36" s="20" t="s">
        <v>158</v>
      </c>
      <c r="D36" s="19">
        <v>1995</v>
      </c>
      <c r="E36" s="54">
        <v>90</v>
      </c>
      <c r="F36" s="54">
        <v>90</v>
      </c>
      <c r="G36" s="19" t="s">
        <v>135</v>
      </c>
      <c r="H36" s="19" t="s">
        <v>176</v>
      </c>
      <c r="I36" s="19" t="s">
        <v>93</v>
      </c>
      <c r="J36" s="19" t="s">
        <v>116</v>
      </c>
      <c r="K36" s="19" t="s">
        <v>116</v>
      </c>
      <c r="L36" s="19" t="s">
        <v>219</v>
      </c>
      <c r="M36" s="19"/>
      <c r="N36" s="19" t="s">
        <v>227</v>
      </c>
      <c r="O36" s="22">
        <v>2019</v>
      </c>
    </row>
    <row r="37" spans="1:27" s="13" customFormat="1" ht="25.5">
      <c r="A37" s="19" t="s">
        <v>96</v>
      </c>
      <c r="B37" s="19"/>
      <c r="C37" s="20" t="s">
        <v>158</v>
      </c>
      <c r="D37" s="19">
        <v>1988</v>
      </c>
      <c r="E37" s="54">
        <v>19</v>
      </c>
      <c r="F37" s="54">
        <v>19</v>
      </c>
      <c r="G37" s="19" t="s">
        <v>104</v>
      </c>
      <c r="H37" s="19" t="s">
        <v>87</v>
      </c>
      <c r="I37" s="19" t="s">
        <v>93</v>
      </c>
      <c r="J37" s="19" t="s">
        <v>116</v>
      </c>
      <c r="K37" s="19" t="s">
        <v>116</v>
      </c>
      <c r="L37" s="19" t="s">
        <v>219</v>
      </c>
      <c r="M37" s="19" t="s">
        <v>178</v>
      </c>
      <c r="N37" s="19" t="s">
        <v>227</v>
      </c>
      <c r="O37" s="22">
        <v>2019</v>
      </c>
    </row>
    <row r="38" spans="1:27" s="13" customFormat="1" ht="25.5">
      <c r="A38" s="19" t="s">
        <v>96</v>
      </c>
      <c r="B38" s="19"/>
      <c r="C38" s="20" t="s">
        <v>158</v>
      </c>
      <c r="D38" s="19">
        <v>1996</v>
      </c>
      <c r="E38" s="54">
        <v>163</v>
      </c>
      <c r="F38" s="54">
        <v>163</v>
      </c>
      <c r="G38" s="19" t="s">
        <v>92</v>
      </c>
      <c r="H38" s="19" t="s">
        <v>133</v>
      </c>
      <c r="I38" s="19" t="s">
        <v>93</v>
      </c>
      <c r="J38" s="19" t="s">
        <v>116</v>
      </c>
      <c r="K38" s="19" t="s">
        <v>116</v>
      </c>
      <c r="L38" s="19" t="s">
        <v>219</v>
      </c>
      <c r="M38" s="19"/>
      <c r="N38" s="19" t="s">
        <v>227</v>
      </c>
      <c r="O38" s="22">
        <v>2019</v>
      </c>
    </row>
    <row r="39" spans="1:27" s="13" customFormat="1" ht="25.5">
      <c r="A39" s="19" t="s">
        <v>96</v>
      </c>
      <c r="B39" s="19"/>
      <c r="C39" s="20" t="s">
        <v>158</v>
      </c>
      <c r="D39" s="19">
        <v>2002</v>
      </c>
      <c r="E39" s="20" t="s">
        <v>280</v>
      </c>
      <c r="F39" s="20" t="s">
        <v>280</v>
      </c>
      <c r="G39" s="19" t="s">
        <v>104</v>
      </c>
      <c r="H39" s="19" t="s">
        <v>133</v>
      </c>
      <c r="I39" s="19" t="s">
        <v>116</v>
      </c>
      <c r="J39" s="19" t="s">
        <v>116</v>
      </c>
      <c r="K39" s="19" t="s">
        <v>116</v>
      </c>
      <c r="L39" s="19" t="s">
        <v>219</v>
      </c>
      <c r="M39" s="19" t="s">
        <v>180</v>
      </c>
      <c r="N39" s="19" t="s">
        <v>239</v>
      </c>
      <c r="O39" s="22">
        <v>2019</v>
      </c>
    </row>
    <row r="40" spans="1:27" s="13" customFormat="1" ht="25.5">
      <c r="A40" s="19" t="s">
        <v>140</v>
      </c>
      <c r="B40" s="19" t="s">
        <v>282</v>
      </c>
      <c r="C40" s="20" t="s">
        <v>158</v>
      </c>
      <c r="D40" s="19">
        <v>2015</v>
      </c>
      <c r="E40" s="20">
        <v>10</v>
      </c>
      <c r="F40" s="20">
        <v>10</v>
      </c>
      <c r="G40" s="19" t="s">
        <v>104</v>
      </c>
      <c r="H40" s="19" t="s">
        <v>87</v>
      </c>
      <c r="I40" s="19" t="s">
        <v>93</v>
      </c>
      <c r="J40" s="19" t="s">
        <v>116</v>
      </c>
      <c r="K40" s="19" t="s">
        <v>116</v>
      </c>
      <c r="L40" s="19" t="s">
        <v>219</v>
      </c>
      <c r="M40" s="19"/>
      <c r="N40" s="19" t="s">
        <v>262</v>
      </c>
      <c r="O40" s="22">
        <v>2019</v>
      </c>
    </row>
    <row r="41" spans="1:27" s="32" customFormat="1" ht="25.5">
      <c r="A41" s="54" t="s">
        <v>140</v>
      </c>
      <c r="B41" s="19" t="s">
        <v>282</v>
      </c>
      <c r="C41" s="54">
        <v>1</v>
      </c>
      <c r="D41" s="54">
        <v>2016</v>
      </c>
      <c r="E41" s="54">
        <v>6</v>
      </c>
      <c r="F41" s="54">
        <v>6</v>
      </c>
      <c r="G41" s="55" t="s">
        <v>135</v>
      </c>
      <c r="H41" s="54" t="s">
        <v>87</v>
      </c>
      <c r="I41" s="54" t="s">
        <v>93</v>
      </c>
      <c r="J41" s="54" t="s">
        <v>116</v>
      </c>
      <c r="K41" s="54" t="s">
        <v>116</v>
      </c>
      <c r="L41" s="54" t="s">
        <v>219</v>
      </c>
      <c r="M41" s="54"/>
      <c r="N41" s="54" t="s">
        <v>262</v>
      </c>
      <c r="O41" s="56">
        <v>2019</v>
      </c>
      <c r="P41" s="48"/>
      <c r="Q41" s="33"/>
      <c r="R41" s="33"/>
      <c r="S41" s="33"/>
      <c r="T41" s="33"/>
      <c r="U41" s="33"/>
      <c r="V41" s="33"/>
      <c r="W41" s="33"/>
      <c r="X41" s="33"/>
      <c r="Y41" s="33" t="s">
        <v>175</v>
      </c>
      <c r="Z41" s="33"/>
      <c r="AA41" s="33"/>
    </row>
    <row r="42" spans="1:27" s="32" customFormat="1" ht="25.5">
      <c r="A42" s="54" t="s">
        <v>140</v>
      </c>
      <c r="B42" s="19" t="s">
        <v>282</v>
      </c>
      <c r="C42" s="54">
        <v>1</v>
      </c>
      <c r="D42" s="54">
        <v>2011</v>
      </c>
      <c r="E42" s="54">
        <v>4</v>
      </c>
      <c r="F42" s="54">
        <v>4</v>
      </c>
      <c r="G42" s="55" t="s">
        <v>104</v>
      </c>
      <c r="H42" s="54" t="s">
        <v>87</v>
      </c>
      <c r="I42" s="54" t="s">
        <v>93</v>
      </c>
      <c r="J42" s="54" t="s">
        <v>116</v>
      </c>
      <c r="K42" s="54" t="s">
        <v>116</v>
      </c>
      <c r="L42" s="54" t="s">
        <v>219</v>
      </c>
      <c r="M42" s="54"/>
      <c r="N42" s="54" t="s">
        <v>262</v>
      </c>
      <c r="O42" s="56">
        <v>2019</v>
      </c>
      <c r="P42" s="48"/>
      <c r="Q42" s="33"/>
      <c r="R42" s="33"/>
      <c r="S42" s="33"/>
      <c r="T42" s="33"/>
      <c r="U42" s="33"/>
      <c r="V42" s="33"/>
      <c r="W42" s="33"/>
      <c r="X42" s="33"/>
      <c r="Y42" s="33" t="s">
        <v>175</v>
      </c>
      <c r="Z42" s="33"/>
      <c r="AA42" s="33"/>
    </row>
    <row r="43" spans="1:27" s="32" customFormat="1" ht="38.25">
      <c r="A43" s="54" t="s">
        <v>140</v>
      </c>
      <c r="B43" s="54"/>
      <c r="C43" s="54">
        <v>1</v>
      </c>
      <c r="D43" s="54">
        <v>2012</v>
      </c>
      <c r="E43" s="54">
        <v>4</v>
      </c>
      <c r="F43" s="54">
        <v>4</v>
      </c>
      <c r="G43" s="55" t="s">
        <v>92</v>
      </c>
      <c r="H43" s="54" t="s">
        <v>87</v>
      </c>
      <c r="I43" s="54" t="s">
        <v>93</v>
      </c>
      <c r="J43" s="54" t="s">
        <v>116</v>
      </c>
      <c r="K43" s="54" t="s">
        <v>116</v>
      </c>
      <c r="L43" s="54" t="s">
        <v>219</v>
      </c>
      <c r="M43" s="54"/>
      <c r="N43" s="54" t="s">
        <v>244</v>
      </c>
      <c r="O43" s="56">
        <v>2019</v>
      </c>
      <c r="P43" s="48"/>
      <c r="Q43" s="33"/>
      <c r="R43" s="33"/>
      <c r="S43" s="33"/>
      <c r="T43" s="33"/>
      <c r="U43" s="33"/>
      <c r="V43" s="33"/>
      <c r="W43" s="33"/>
      <c r="X43" s="33"/>
      <c r="Y43" s="33" t="s">
        <v>175</v>
      </c>
      <c r="Z43" s="33"/>
      <c r="AA43" s="33"/>
    </row>
    <row r="44" spans="1:27" s="32" customFormat="1" ht="38.25">
      <c r="A44" s="54" t="s">
        <v>140</v>
      </c>
      <c r="B44" s="54"/>
      <c r="C44" s="54">
        <v>1</v>
      </c>
      <c r="D44" s="54">
        <v>2016</v>
      </c>
      <c r="E44" s="54">
        <v>6</v>
      </c>
      <c r="F44" s="54">
        <v>6</v>
      </c>
      <c r="G44" s="55" t="s">
        <v>104</v>
      </c>
      <c r="H44" s="54" t="s">
        <v>87</v>
      </c>
      <c r="I44" s="54" t="s">
        <v>113</v>
      </c>
      <c r="J44" s="54" t="s">
        <v>116</v>
      </c>
      <c r="K44" s="54" t="s">
        <v>116</v>
      </c>
      <c r="L44" s="54" t="s">
        <v>219</v>
      </c>
      <c r="M44" s="54"/>
      <c r="N44" s="54" t="s">
        <v>244</v>
      </c>
      <c r="O44" s="56">
        <v>2019</v>
      </c>
      <c r="P44" s="48"/>
      <c r="Q44" s="33"/>
      <c r="R44" s="33"/>
      <c r="S44" s="33"/>
      <c r="T44" s="33"/>
      <c r="U44" s="33"/>
      <c r="V44" s="33"/>
      <c r="W44" s="33"/>
      <c r="X44" s="33"/>
      <c r="Y44" s="33" t="s">
        <v>175</v>
      </c>
      <c r="Z44" s="33"/>
      <c r="AA44" s="33"/>
    </row>
    <row r="45" spans="1:27" s="32" customFormat="1" ht="15">
      <c r="A45" s="54" t="s">
        <v>140</v>
      </c>
      <c r="B45" s="54" t="s">
        <v>281</v>
      </c>
      <c r="C45" s="54">
        <v>1</v>
      </c>
      <c r="D45" s="54">
        <v>2018</v>
      </c>
      <c r="E45" s="54">
        <v>50</v>
      </c>
      <c r="F45" s="54">
        <v>50</v>
      </c>
      <c r="G45" s="55" t="s">
        <v>135</v>
      </c>
      <c r="H45" s="54" t="s">
        <v>176</v>
      </c>
      <c r="I45" s="54" t="s">
        <v>93</v>
      </c>
      <c r="J45" s="54" t="s">
        <v>116</v>
      </c>
      <c r="K45" s="54" t="s">
        <v>116</v>
      </c>
      <c r="L45" s="54" t="s">
        <v>219</v>
      </c>
      <c r="M45" s="54"/>
      <c r="N45" s="54" t="s">
        <v>79</v>
      </c>
      <c r="O45" s="56">
        <v>2019</v>
      </c>
      <c r="P45" s="48"/>
      <c r="Q45" s="33"/>
      <c r="R45" s="33"/>
      <c r="S45" s="33"/>
      <c r="T45" s="33"/>
      <c r="U45" s="33"/>
      <c r="V45" s="33"/>
      <c r="W45" s="33"/>
      <c r="X45" s="33"/>
      <c r="Y45" s="33"/>
      <c r="Z45" s="33"/>
      <c r="AA45" s="33"/>
    </row>
    <row r="46" spans="1:27" s="32" customFormat="1" ht="25.5">
      <c r="A46" s="54" t="s">
        <v>96</v>
      </c>
      <c r="B46" s="54" t="s">
        <v>283</v>
      </c>
      <c r="C46" s="54">
        <v>1</v>
      </c>
      <c r="D46" s="54">
        <v>2014</v>
      </c>
      <c r="E46" s="54">
        <v>20</v>
      </c>
      <c r="F46" s="54">
        <v>20</v>
      </c>
      <c r="G46" s="55" t="s">
        <v>135</v>
      </c>
      <c r="H46" s="54" t="s">
        <v>133</v>
      </c>
      <c r="I46" s="54" t="s">
        <v>93</v>
      </c>
      <c r="J46" s="54" t="s">
        <v>116</v>
      </c>
      <c r="K46" s="54" t="s">
        <v>116</v>
      </c>
      <c r="L46" s="54" t="s">
        <v>219</v>
      </c>
      <c r="M46" s="54" t="s">
        <v>184</v>
      </c>
      <c r="N46" s="54" t="s">
        <v>262</v>
      </c>
      <c r="O46" s="56">
        <v>2019</v>
      </c>
      <c r="P46" s="48"/>
      <c r="Q46" s="33"/>
      <c r="R46" s="33"/>
      <c r="S46" s="33"/>
      <c r="T46" s="33"/>
      <c r="U46" s="33"/>
      <c r="V46" s="33"/>
      <c r="W46" s="33"/>
      <c r="X46" s="33"/>
      <c r="Y46" s="33"/>
      <c r="Z46" s="33"/>
      <c r="AA46" s="33"/>
    </row>
    <row r="47" spans="1:27" s="32" customFormat="1" ht="25.5">
      <c r="A47" s="54" t="s">
        <v>96</v>
      </c>
      <c r="B47" s="54" t="s">
        <v>283</v>
      </c>
      <c r="C47" s="54">
        <v>1</v>
      </c>
      <c r="D47" s="54">
        <v>2011</v>
      </c>
      <c r="E47" s="54">
        <v>8</v>
      </c>
      <c r="F47" s="54">
        <v>8</v>
      </c>
      <c r="G47" s="55" t="s">
        <v>135</v>
      </c>
      <c r="H47" s="54" t="s">
        <v>87</v>
      </c>
      <c r="I47" s="54" t="s">
        <v>93</v>
      </c>
      <c r="J47" s="54" t="s">
        <v>116</v>
      </c>
      <c r="K47" s="54" t="s">
        <v>116</v>
      </c>
      <c r="L47" s="54" t="s">
        <v>219</v>
      </c>
      <c r="M47" s="54"/>
      <c r="N47" s="54" t="s">
        <v>262</v>
      </c>
      <c r="O47" s="56">
        <v>2019</v>
      </c>
      <c r="P47" s="48"/>
      <c r="Q47" s="33"/>
      <c r="R47" s="33"/>
      <c r="S47" s="33"/>
      <c r="T47" s="33"/>
      <c r="U47" s="33"/>
      <c r="V47" s="33"/>
      <c r="W47" s="33"/>
      <c r="X47" s="33"/>
      <c r="Y47" s="33"/>
      <c r="Z47" s="33"/>
      <c r="AA47" s="33"/>
    </row>
    <row r="48" spans="1:27" s="32" customFormat="1" ht="25.5">
      <c r="A48" s="54" t="s">
        <v>96</v>
      </c>
      <c r="B48" s="54" t="s">
        <v>283</v>
      </c>
      <c r="C48" s="54">
        <v>1</v>
      </c>
      <c r="D48" s="54">
        <v>2010</v>
      </c>
      <c r="E48" s="54">
        <v>6</v>
      </c>
      <c r="F48" s="54">
        <v>6</v>
      </c>
      <c r="G48" s="55" t="s">
        <v>104</v>
      </c>
      <c r="H48" s="54" t="s">
        <v>87</v>
      </c>
      <c r="I48" s="54" t="s">
        <v>93</v>
      </c>
      <c r="J48" s="54" t="s">
        <v>116</v>
      </c>
      <c r="K48" s="54" t="s">
        <v>116</v>
      </c>
      <c r="L48" s="54" t="s">
        <v>219</v>
      </c>
      <c r="M48" s="54"/>
      <c r="N48" s="54" t="s">
        <v>262</v>
      </c>
      <c r="O48" s="56">
        <v>2019</v>
      </c>
      <c r="P48" s="48"/>
      <c r="Q48" s="33"/>
      <c r="R48" s="33"/>
      <c r="S48" s="33"/>
      <c r="T48" s="33"/>
      <c r="U48" s="33"/>
      <c r="V48" s="33"/>
      <c r="W48" s="33"/>
      <c r="X48" s="33"/>
      <c r="Y48" s="33" t="s">
        <v>175</v>
      </c>
      <c r="Z48" s="33"/>
      <c r="AA48" s="33"/>
    </row>
    <row r="49" spans="1:27" s="32" customFormat="1" ht="25.5">
      <c r="A49" s="33" t="s">
        <v>183</v>
      </c>
      <c r="B49" s="33" t="s">
        <v>284</v>
      </c>
      <c r="C49" s="33">
        <v>1</v>
      </c>
      <c r="D49" s="33">
        <v>2009</v>
      </c>
      <c r="E49" s="33">
        <v>10</v>
      </c>
      <c r="F49" s="33">
        <v>10</v>
      </c>
      <c r="G49" s="34" t="s">
        <v>104</v>
      </c>
      <c r="H49" s="33"/>
      <c r="I49" s="33" t="s">
        <v>93</v>
      </c>
      <c r="J49" s="33" t="s">
        <v>116</v>
      </c>
      <c r="K49" s="33" t="s">
        <v>116</v>
      </c>
      <c r="L49" s="33" t="s">
        <v>219</v>
      </c>
      <c r="M49" s="33" t="s">
        <v>179</v>
      </c>
      <c r="N49" s="19" t="s">
        <v>28</v>
      </c>
      <c r="O49" s="22">
        <v>2019</v>
      </c>
      <c r="P49" s="48"/>
      <c r="Q49" s="33"/>
      <c r="R49" s="33"/>
      <c r="S49" s="33"/>
      <c r="T49" s="33"/>
      <c r="U49" s="33"/>
      <c r="V49" s="33"/>
      <c r="W49" s="33"/>
      <c r="X49" s="33"/>
      <c r="Y49" s="33" t="s">
        <v>175</v>
      </c>
      <c r="Z49" s="33"/>
      <c r="AA49" s="33"/>
    </row>
    <row r="50" spans="1:27" s="32" customFormat="1" ht="25.5">
      <c r="A50" s="33" t="s">
        <v>183</v>
      </c>
      <c r="B50" s="33" t="s">
        <v>284</v>
      </c>
      <c r="C50" s="33">
        <v>1</v>
      </c>
      <c r="D50" s="54">
        <v>2014</v>
      </c>
      <c r="E50" s="54">
        <v>7</v>
      </c>
      <c r="F50" s="54">
        <v>7</v>
      </c>
      <c r="G50" s="55" t="s">
        <v>104</v>
      </c>
      <c r="H50" s="54" t="s">
        <v>87</v>
      </c>
      <c r="I50" s="54" t="s">
        <v>93</v>
      </c>
      <c r="J50" s="54" t="s">
        <v>116</v>
      </c>
      <c r="K50" s="54" t="s">
        <v>116</v>
      </c>
      <c r="L50" s="54" t="s">
        <v>219</v>
      </c>
      <c r="M50" s="54"/>
      <c r="N50" s="54" t="s">
        <v>28</v>
      </c>
      <c r="O50" s="56">
        <v>2019</v>
      </c>
      <c r="P50" s="48"/>
      <c r="Q50" s="33"/>
      <c r="R50" s="33"/>
      <c r="S50" s="33"/>
      <c r="T50" s="33"/>
      <c r="U50" s="33"/>
      <c r="V50" s="33"/>
      <c r="W50" s="33"/>
      <c r="X50" s="33"/>
      <c r="Y50" s="33" t="s">
        <v>175</v>
      </c>
      <c r="Z50" s="33"/>
      <c r="AA50" s="33"/>
    </row>
    <row r="51" spans="1:27" s="32" customFormat="1" ht="25.5">
      <c r="A51" s="33" t="s">
        <v>183</v>
      </c>
      <c r="B51" s="33" t="s">
        <v>284</v>
      </c>
      <c r="C51" s="33">
        <v>1</v>
      </c>
      <c r="D51" s="54">
        <v>2013</v>
      </c>
      <c r="E51" s="54">
        <v>4</v>
      </c>
      <c r="F51" s="54">
        <v>4</v>
      </c>
      <c r="G51" s="55"/>
      <c r="H51" s="54" t="s">
        <v>133</v>
      </c>
      <c r="I51" s="54" t="s">
        <v>93</v>
      </c>
      <c r="J51" s="54" t="s">
        <v>116</v>
      </c>
      <c r="K51" s="54" t="s">
        <v>116</v>
      </c>
      <c r="L51" s="54" t="s">
        <v>219</v>
      </c>
      <c r="M51" s="54" t="s">
        <v>186</v>
      </c>
      <c r="N51" s="54" t="s">
        <v>28</v>
      </c>
      <c r="O51" s="56">
        <v>2019</v>
      </c>
      <c r="P51" s="48"/>
      <c r="Q51" s="33"/>
      <c r="R51" s="33"/>
      <c r="S51" s="33"/>
      <c r="T51" s="33"/>
      <c r="U51" s="33"/>
      <c r="V51" s="33"/>
      <c r="W51" s="33"/>
      <c r="X51" s="33"/>
      <c r="Y51" s="33" t="s">
        <v>175</v>
      </c>
      <c r="Z51" s="33"/>
      <c r="AA51" s="33"/>
    </row>
    <row r="52" spans="1:27" s="13" customFormat="1" ht="25.5">
      <c r="A52" s="19" t="s">
        <v>96</v>
      </c>
      <c r="B52" s="19" t="s">
        <v>284</v>
      </c>
      <c r="C52" s="20" t="s">
        <v>158</v>
      </c>
      <c r="D52" s="19">
        <v>2016</v>
      </c>
      <c r="E52" s="20" t="s">
        <v>285</v>
      </c>
      <c r="F52" s="20" t="s">
        <v>285</v>
      </c>
      <c r="G52" s="19" t="s">
        <v>135</v>
      </c>
      <c r="H52" s="19" t="s">
        <v>87</v>
      </c>
      <c r="I52" s="19" t="s">
        <v>93</v>
      </c>
      <c r="J52" s="19" t="s">
        <v>116</v>
      </c>
      <c r="K52" s="19" t="s">
        <v>116</v>
      </c>
      <c r="L52" s="19" t="s">
        <v>219</v>
      </c>
      <c r="M52" s="19"/>
      <c r="N52" s="19" t="s">
        <v>28</v>
      </c>
      <c r="O52" s="22">
        <v>2019</v>
      </c>
    </row>
    <row r="53" spans="1:27" s="13" customFormat="1" ht="25.5">
      <c r="A53" s="19" t="s">
        <v>183</v>
      </c>
      <c r="B53" s="19" t="s">
        <v>284</v>
      </c>
      <c r="C53" s="20">
        <v>1</v>
      </c>
      <c r="D53" s="19">
        <v>2015</v>
      </c>
      <c r="E53" s="20">
        <v>8</v>
      </c>
      <c r="F53" s="20">
        <v>8</v>
      </c>
      <c r="G53" s="19"/>
      <c r="H53" s="19" t="s">
        <v>87</v>
      </c>
      <c r="I53" s="19" t="s">
        <v>93</v>
      </c>
      <c r="J53" s="19" t="s">
        <v>116</v>
      </c>
      <c r="K53" s="19" t="s">
        <v>116</v>
      </c>
      <c r="L53" s="19" t="s">
        <v>219</v>
      </c>
      <c r="M53" s="19"/>
      <c r="N53" s="19" t="s">
        <v>28</v>
      </c>
      <c r="O53" s="22">
        <v>2019</v>
      </c>
    </row>
    <row r="54" spans="1:27" s="13" customFormat="1" ht="25.5">
      <c r="A54" s="19" t="s">
        <v>183</v>
      </c>
      <c r="B54" s="19" t="s">
        <v>284</v>
      </c>
      <c r="C54" s="20">
        <v>1</v>
      </c>
      <c r="D54" s="19">
        <v>2013</v>
      </c>
      <c r="E54" s="20">
        <v>6</v>
      </c>
      <c r="F54" s="20">
        <v>6</v>
      </c>
      <c r="G54" s="19" t="s">
        <v>104</v>
      </c>
      <c r="H54" s="19" t="s">
        <v>187</v>
      </c>
      <c r="I54" s="19" t="s">
        <v>93</v>
      </c>
      <c r="J54" s="19" t="s">
        <v>116</v>
      </c>
      <c r="K54" s="19" t="s">
        <v>116</v>
      </c>
      <c r="L54" s="19" t="s">
        <v>219</v>
      </c>
      <c r="M54" s="19"/>
      <c r="N54" s="19" t="s">
        <v>28</v>
      </c>
      <c r="O54" s="22">
        <v>2019</v>
      </c>
    </row>
    <row r="55" spans="1:27" s="13" customFormat="1" ht="25.5">
      <c r="A55" s="19" t="s">
        <v>183</v>
      </c>
      <c r="B55" s="19" t="s">
        <v>284</v>
      </c>
      <c r="C55" s="20">
        <v>1</v>
      </c>
      <c r="D55" s="19">
        <v>2012</v>
      </c>
      <c r="E55" s="20">
        <v>6</v>
      </c>
      <c r="F55" s="20">
        <v>6</v>
      </c>
      <c r="G55" s="19" t="s">
        <v>92</v>
      </c>
      <c r="H55" s="19" t="s">
        <v>87</v>
      </c>
      <c r="I55" s="19" t="s">
        <v>93</v>
      </c>
      <c r="J55" s="19" t="s">
        <v>116</v>
      </c>
      <c r="K55" s="19" t="s">
        <v>116</v>
      </c>
      <c r="L55" s="19" t="s">
        <v>219</v>
      </c>
      <c r="M55" s="19"/>
      <c r="N55" s="19" t="s">
        <v>28</v>
      </c>
      <c r="O55" s="22">
        <v>2019</v>
      </c>
    </row>
    <row r="56" spans="1:27" s="13" customFormat="1" ht="25.5">
      <c r="A56" s="19" t="s">
        <v>183</v>
      </c>
      <c r="B56" s="19" t="s">
        <v>284</v>
      </c>
      <c r="C56" s="20">
        <v>1</v>
      </c>
      <c r="D56" s="19">
        <v>2014</v>
      </c>
      <c r="E56" s="20">
        <v>6</v>
      </c>
      <c r="F56" s="20">
        <v>6</v>
      </c>
      <c r="G56" s="19" t="s">
        <v>104</v>
      </c>
      <c r="H56" s="19" t="s">
        <v>87</v>
      </c>
      <c r="I56" s="19" t="s">
        <v>93</v>
      </c>
      <c r="J56" s="19" t="s">
        <v>116</v>
      </c>
      <c r="K56" s="19" t="s">
        <v>116</v>
      </c>
      <c r="L56" s="19" t="s">
        <v>219</v>
      </c>
      <c r="M56" s="19"/>
      <c r="N56" s="19" t="s">
        <v>28</v>
      </c>
      <c r="O56" s="22">
        <v>2019</v>
      </c>
    </row>
    <row r="57" spans="1:27" s="13" customFormat="1" ht="25.5">
      <c r="A57" s="19" t="s">
        <v>183</v>
      </c>
      <c r="B57" s="19" t="s">
        <v>284</v>
      </c>
      <c r="C57" s="20">
        <v>1</v>
      </c>
      <c r="D57" s="19">
        <v>2012</v>
      </c>
      <c r="E57" s="20">
        <v>6</v>
      </c>
      <c r="F57" s="20">
        <v>6</v>
      </c>
      <c r="G57" s="19" t="s">
        <v>92</v>
      </c>
      <c r="H57" s="19" t="s">
        <v>87</v>
      </c>
      <c r="I57" s="19" t="s">
        <v>93</v>
      </c>
      <c r="J57" s="19" t="s">
        <v>116</v>
      </c>
      <c r="K57" s="19" t="s">
        <v>116</v>
      </c>
      <c r="L57" s="19" t="s">
        <v>219</v>
      </c>
      <c r="M57" s="19"/>
      <c r="N57" s="19" t="s">
        <v>28</v>
      </c>
      <c r="O57" s="22">
        <v>2019</v>
      </c>
    </row>
    <row r="58" spans="1:27" s="13" customFormat="1" ht="25.5">
      <c r="A58" s="19" t="s">
        <v>183</v>
      </c>
      <c r="B58" s="19" t="s">
        <v>284</v>
      </c>
      <c r="C58" s="20">
        <v>1</v>
      </c>
      <c r="D58" s="19">
        <v>2016</v>
      </c>
      <c r="E58" s="20">
        <v>6</v>
      </c>
      <c r="F58" s="20">
        <v>6</v>
      </c>
      <c r="G58" s="19" t="s">
        <v>104</v>
      </c>
      <c r="H58" s="19" t="s">
        <v>133</v>
      </c>
      <c r="I58" s="19" t="s">
        <v>93</v>
      </c>
      <c r="J58" s="19" t="s">
        <v>116</v>
      </c>
      <c r="K58" s="19" t="s">
        <v>116</v>
      </c>
      <c r="L58" s="19" t="s">
        <v>219</v>
      </c>
      <c r="M58" s="19" t="s">
        <v>289</v>
      </c>
      <c r="N58" s="19" t="s">
        <v>28</v>
      </c>
      <c r="O58" s="22">
        <v>2019</v>
      </c>
    </row>
    <row r="59" spans="1:27" s="13" customFormat="1" ht="25.5">
      <c r="A59" s="19" t="s">
        <v>183</v>
      </c>
      <c r="B59" s="19" t="s">
        <v>284</v>
      </c>
      <c r="C59" s="20">
        <v>1</v>
      </c>
      <c r="D59" s="19">
        <v>2014</v>
      </c>
      <c r="E59" s="20">
        <v>6</v>
      </c>
      <c r="F59" s="20">
        <v>6</v>
      </c>
      <c r="G59" s="19" t="s">
        <v>135</v>
      </c>
      <c r="H59" s="19" t="s">
        <v>181</v>
      </c>
      <c r="I59" s="19" t="s">
        <v>93</v>
      </c>
      <c r="J59" s="19" t="s">
        <v>116</v>
      </c>
      <c r="K59" s="19" t="s">
        <v>116</v>
      </c>
      <c r="L59" s="19" t="s">
        <v>219</v>
      </c>
      <c r="M59" s="19"/>
      <c r="N59" s="19" t="s">
        <v>28</v>
      </c>
      <c r="O59" s="22">
        <v>2019</v>
      </c>
    </row>
    <row r="60" spans="1:27" s="13" customFormat="1" ht="25.5">
      <c r="A60" s="19" t="s">
        <v>183</v>
      </c>
      <c r="B60" s="19" t="s">
        <v>284</v>
      </c>
      <c r="C60" s="20">
        <v>1</v>
      </c>
      <c r="D60" s="19">
        <v>2015</v>
      </c>
      <c r="E60" s="20">
        <v>25</v>
      </c>
      <c r="F60" s="20">
        <v>25</v>
      </c>
      <c r="G60" s="19" t="s">
        <v>135</v>
      </c>
      <c r="H60" s="19" t="s">
        <v>181</v>
      </c>
      <c r="I60" s="19" t="s">
        <v>93</v>
      </c>
      <c r="J60" s="19" t="s">
        <v>116</v>
      </c>
      <c r="K60" s="19" t="s">
        <v>116</v>
      </c>
      <c r="L60" s="19" t="s">
        <v>219</v>
      </c>
      <c r="M60" s="19"/>
      <c r="N60" s="19" t="s">
        <v>28</v>
      </c>
      <c r="O60" s="22">
        <v>2019</v>
      </c>
    </row>
    <row r="61" spans="1:27" s="13" customFormat="1" ht="25.5">
      <c r="A61" s="19" t="s">
        <v>183</v>
      </c>
      <c r="B61" s="19" t="s">
        <v>284</v>
      </c>
      <c r="C61" s="20">
        <v>1</v>
      </c>
      <c r="D61" s="19">
        <v>2014</v>
      </c>
      <c r="E61" s="20">
        <v>4</v>
      </c>
      <c r="F61" s="20">
        <v>4</v>
      </c>
      <c r="G61" s="19" t="s">
        <v>135</v>
      </c>
      <c r="H61" s="19" t="s">
        <v>181</v>
      </c>
      <c r="I61" s="19" t="s">
        <v>93</v>
      </c>
      <c r="J61" s="19" t="s">
        <v>116</v>
      </c>
      <c r="K61" s="19" t="s">
        <v>116</v>
      </c>
      <c r="L61" s="19" t="s">
        <v>219</v>
      </c>
      <c r="M61" s="19"/>
      <c r="N61" s="19" t="s">
        <v>28</v>
      </c>
      <c r="O61" s="22">
        <v>2019</v>
      </c>
    </row>
    <row r="62" spans="1:27" s="13" customFormat="1" ht="25.5">
      <c r="A62" s="19" t="s">
        <v>183</v>
      </c>
      <c r="B62" s="19" t="s">
        <v>284</v>
      </c>
      <c r="C62" s="20">
        <v>1</v>
      </c>
      <c r="D62" s="19">
        <v>2016</v>
      </c>
      <c r="E62" s="20">
        <v>6</v>
      </c>
      <c r="F62" s="20">
        <v>6</v>
      </c>
      <c r="G62" s="19" t="s">
        <v>104</v>
      </c>
      <c r="H62" s="19" t="s">
        <v>87</v>
      </c>
      <c r="I62" s="19" t="s">
        <v>93</v>
      </c>
      <c r="J62" s="19" t="s">
        <v>116</v>
      </c>
      <c r="K62" s="19" t="s">
        <v>116</v>
      </c>
      <c r="L62" s="19" t="s">
        <v>219</v>
      </c>
      <c r="M62" s="19"/>
      <c r="N62" s="19" t="s">
        <v>28</v>
      </c>
      <c r="O62" s="22">
        <v>2019</v>
      </c>
    </row>
    <row r="63" spans="1:27" s="13" customFormat="1" ht="25.5">
      <c r="A63" s="19" t="s">
        <v>183</v>
      </c>
      <c r="B63" s="19" t="s">
        <v>284</v>
      </c>
      <c r="C63" s="20">
        <v>1</v>
      </c>
      <c r="D63" s="19">
        <v>2008</v>
      </c>
      <c r="E63" s="20">
        <v>50</v>
      </c>
      <c r="F63" s="20">
        <v>50</v>
      </c>
      <c r="G63" s="19" t="s">
        <v>135</v>
      </c>
      <c r="H63" s="19" t="s">
        <v>133</v>
      </c>
      <c r="I63" s="19" t="s">
        <v>93</v>
      </c>
      <c r="J63" s="19" t="s">
        <v>116</v>
      </c>
      <c r="K63" s="19" t="s">
        <v>116</v>
      </c>
      <c r="L63" s="19" t="s">
        <v>219</v>
      </c>
      <c r="M63" s="19"/>
      <c r="N63" s="19" t="s">
        <v>28</v>
      </c>
      <c r="O63" s="22">
        <v>2019</v>
      </c>
    </row>
    <row r="64" spans="1:27" s="13" customFormat="1" ht="25.5">
      <c r="A64" s="19" t="s">
        <v>183</v>
      </c>
      <c r="B64" s="19" t="s">
        <v>284</v>
      </c>
      <c r="C64" s="20">
        <v>1</v>
      </c>
      <c r="D64" s="19">
        <v>2011</v>
      </c>
      <c r="E64" s="20">
        <v>12</v>
      </c>
      <c r="F64" s="20">
        <v>12</v>
      </c>
      <c r="G64" s="19" t="s">
        <v>104</v>
      </c>
      <c r="H64" s="19" t="s">
        <v>87</v>
      </c>
      <c r="I64" s="19" t="s">
        <v>93</v>
      </c>
      <c r="J64" s="19" t="s">
        <v>116</v>
      </c>
      <c r="K64" s="19" t="s">
        <v>116</v>
      </c>
      <c r="L64" s="19" t="s">
        <v>219</v>
      </c>
      <c r="M64" s="19"/>
      <c r="N64" s="19" t="s">
        <v>28</v>
      </c>
      <c r="O64" s="22">
        <v>2019</v>
      </c>
    </row>
    <row r="65" spans="1:15" s="13" customFormat="1" ht="25.5">
      <c r="A65" s="19" t="s">
        <v>183</v>
      </c>
      <c r="B65" s="19" t="s">
        <v>284</v>
      </c>
      <c r="C65" s="20">
        <v>1</v>
      </c>
      <c r="D65" s="19">
        <v>2009</v>
      </c>
      <c r="E65" s="20">
        <v>5</v>
      </c>
      <c r="F65" s="20">
        <v>5</v>
      </c>
      <c r="G65" s="19" t="s">
        <v>135</v>
      </c>
      <c r="H65" s="19" t="s">
        <v>87</v>
      </c>
      <c r="I65" s="19" t="s">
        <v>93</v>
      </c>
      <c r="J65" s="19" t="s">
        <v>116</v>
      </c>
      <c r="K65" s="19" t="s">
        <v>116</v>
      </c>
      <c r="L65" s="19" t="s">
        <v>219</v>
      </c>
      <c r="M65" s="19"/>
      <c r="N65" s="19" t="s">
        <v>28</v>
      </c>
      <c r="O65" s="22">
        <v>2019</v>
      </c>
    </row>
    <row r="66" spans="1:15" s="13" customFormat="1" ht="25.5">
      <c r="A66" s="19" t="s">
        <v>183</v>
      </c>
      <c r="B66" s="19" t="s">
        <v>284</v>
      </c>
      <c r="C66" s="20">
        <v>1</v>
      </c>
      <c r="D66" s="19">
        <v>2013</v>
      </c>
      <c r="E66" s="20">
        <v>6</v>
      </c>
      <c r="F66" s="20">
        <v>6</v>
      </c>
      <c r="G66" s="19" t="s">
        <v>92</v>
      </c>
      <c r="H66" s="19"/>
      <c r="I66" s="19" t="s">
        <v>106</v>
      </c>
      <c r="J66" s="19" t="s">
        <v>116</v>
      </c>
      <c r="K66" s="19" t="s">
        <v>116</v>
      </c>
      <c r="L66" s="19" t="s">
        <v>219</v>
      </c>
      <c r="M66" s="57" t="s">
        <v>290</v>
      </c>
      <c r="N66" s="19" t="s">
        <v>28</v>
      </c>
      <c r="O66" s="22">
        <v>2019</v>
      </c>
    </row>
    <row r="67" spans="1:15" s="13" customFormat="1" ht="25.5">
      <c r="A67" s="19" t="s">
        <v>183</v>
      </c>
      <c r="B67" s="19" t="s">
        <v>284</v>
      </c>
      <c r="C67" s="20">
        <v>1</v>
      </c>
      <c r="D67" s="19">
        <v>2009</v>
      </c>
      <c r="E67" s="20">
        <v>8</v>
      </c>
      <c r="F67" s="20">
        <v>8</v>
      </c>
      <c r="G67" s="19" t="s">
        <v>104</v>
      </c>
      <c r="H67" s="19" t="s">
        <v>87</v>
      </c>
      <c r="I67" s="19" t="s">
        <v>93</v>
      </c>
      <c r="J67" s="19" t="s">
        <v>116</v>
      </c>
      <c r="K67" s="19" t="s">
        <v>116</v>
      </c>
      <c r="L67" s="19" t="s">
        <v>219</v>
      </c>
      <c r="M67" s="19"/>
      <c r="N67" s="19" t="s">
        <v>28</v>
      </c>
      <c r="O67" s="22">
        <v>2019</v>
      </c>
    </row>
    <row r="68" spans="1:15" s="13" customFormat="1" ht="25.5">
      <c r="A68" s="19" t="s">
        <v>183</v>
      </c>
      <c r="B68" s="19" t="s">
        <v>284</v>
      </c>
      <c r="C68" s="20">
        <v>1</v>
      </c>
      <c r="D68" s="19">
        <v>2009</v>
      </c>
      <c r="E68" s="20">
        <v>8</v>
      </c>
      <c r="F68" s="20">
        <v>8</v>
      </c>
      <c r="G68" s="19" t="s">
        <v>104</v>
      </c>
      <c r="H68" s="19"/>
      <c r="I68" s="19" t="s">
        <v>106</v>
      </c>
      <c r="J68" s="19" t="s">
        <v>116</v>
      </c>
      <c r="K68" s="19" t="s">
        <v>116</v>
      </c>
      <c r="L68" s="19" t="s">
        <v>219</v>
      </c>
      <c r="M68" s="57" t="s">
        <v>291</v>
      </c>
      <c r="N68" s="19" t="s">
        <v>28</v>
      </c>
      <c r="O68" s="22">
        <v>2019</v>
      </c>
    </row>
    <row r="69" spans="1:15" s="13" customFormat="1" ht="25.5">
      <c r="A69" s="19" t="s">
        <v>183</v>
      </c>
      <c r="B69" s="19" t="s">
        <v>284</v>
      </c>
      <c r="C69" s="20">
        <v>1</v>
      </c>
      <c r="D69" s="19">
        <v>2012</v>
      </c>
      <c r="E69" s="20">
        <v>4</v>
      </c>
      <c r="F69" s="20">
        <v>4</v>
      </c>
      <c r="G69" s="19" t="s">
        <v>104</v>
      </c>
      <c r="H69" s="19" t="s">
        <v>181</v>
      </c>
      <c r="I69" s="19" t="s">
        <v>93</v>
      </c>
      <c r="J69" s="19" t="s">
        <v>116</v>
      </c>
      <c r="K69" s="19" t="s">
        <v>116</v>
      </c>
      <c r="L69" s="19" t="s">
        <v>219</v>
      </c>
      <c r="M69" s="19"/>
      <c r="N69" s="19" t="s">
        <v>28</v>
      </c>
      <c r="O69" s="22">
        <v>2019</v>
      </c>
    </row>
    <row r="70" spans="1:15" s="13" customFormat="1" ht="25.5">
      <c r="A70" s="19" t="s">
        <v>183</v>
      </c>
      <c r="B70" s="19" t="s">
        <v>284</v>
      </c>
      <c r="C70" s="20">
        <v>1</v>
      </c>
      <c r="D70" s="19">
        <v>2017</v>
      </c>
      <c r="E70" s="20">
        <v>6</v>
      </c>
      <c r="F70" s="20">
        <v>6</v>
      </c>
      <c r="G70" s="19" t="s">
        <v>104</v>
      </c>
      <c r="H70" s="19" t="s">
        <v>181</v>
      </c>
      <c r="I70" s="19" t="s">
        <v>93</v>
      </c>
      <c r="J70" s="19" t="s">
        <v>116</v>
      </c>
      <c r="K70" s="19" t="s">
        <v>116</v>
      </c>
      <c r="L70" s="19" t="s">
        <v>219</v>
      </c>
      <c r="M70" s="19"/>
      <c r="N70" s="19" t="s">
        <v>28</v>
      </c>
      <c r="O70" s="22">
        <v>2019</v>
      </c>
    </row>
    <row r="71" spans="1:15" s="13" customFormat="1" ht="25.5">
      <c r="A71" s="19" t="s">
        <v>183</v>
      </c>
      <c r="B71" s="19" t="s">
        <v>284</v>
      </c>
      <c r="C71" s="20">
        <v>1</v>
      </c>
      <c r="D71" s="19">
        <v>2011</v>
      </c>
      <c r="E71" s="20">
        <v>6</v>
      </c>
      <c r="F71" s="20">
        <v>6</v>
      </c>
      <c r="G71" s="19" t="s">
        <v>104</v>
      </c>
      <c r="H71" s="19" t="s">
        <v>87</v>
      </c>
      <c r="I71" s="19" t="s">
        <v>93</v>
      </c>
      <c r="J71" s="19" t="s">
        <v>116</v>
      </c>
      <c r="K71" s="19" t="s">
        <v>116</v>
      </c>
      <c r="L71" s="19" t="s">
        <v>219</v>
      </c>
      <c r="M71" s="19"/>
      <c r="N71" s="19" t="s">
        <v>28</v>
      </c>
      <c r="O71" s="22">
        <v>2019</v>
      </c>
    </row>
    <row r="72" spans="1:15" s="13" customFormat="1" ht="25.5">
      <c r="A72" s="19" t="s">
        <v>183</v>
      </c>
      <c r="B72" s="19" t="s">
        <v>284</v>
      </c>
      <c r="C72" s="20">
        <v>1</v>
      </c>
      <c r="D72" s="19">
        <v>2010</v>
      </c>
      <c r="E72" s="20">
        <v>5</v>
      </c>
      <c r="F72" s="20">
        <v>5</v>
      </c>
      <c r="G72" s="19" t="s">
        <v>104</v>
      </c>
      <c r="H72" s="19" t="s">
        <v>87</v>
      </c>
      <c r="I72" s="19" t="s">
        <v>93</v>
      </c>
      <c r="J72" s="19" t="s">
        <v>116</v>
      </c>
      <c r="K72" s="19" t="s">
        <v>116</v>
      </c>
      <c r="L72" s="19" t="s">
        <v>219</v>
      </c>
      <c r="M72" s="19"/>
      <c r="N72" s="19" t="s">
        <v>28</v>
      </c>
      <c r="O72" s="22">
        <v>2019</v>
      </c>
    </row>
    <row r="73" spans="1:15" s="13" customFormat="1" ht="25.5">
      <c r="A73" s="19" t="s">
        <v>183</v>
      </c>
      <c r="B73" s="19" t="s">
        <v>284</v>
      </c>
      <c r="C73" s="20">
        <v>1</v>
      </c>
      <c r="D73" s="19">
        <v>2008</v>
      </c>
      <c r="E73" s="20">
        <v>5</v>
      </c>
      <c r="F73" s="20">
        <v>5</v>
      </c>
      <c r="G73" s="19" t="s">
        <v>104</v>
      </c>
      <c r="H73" s="19" t="s">
        <v>87</v>
      </c>
      <c r="I73" s="19" t="s">
        <v>93</v>
      </c>
      <c r="J73" s="19" t="s">
        <v>116</v>
      </c>
      <c r="K73" s="19" t="s">
        <v>116</v>
      </c>
      <c r="L73" s="19" t="s">
        <v>219</v>
      </c>
      <c r="M73" s="19"/>
      <c r="N73" s="19" t="s">
        <v>28</v>
      </c>
      <c r="O73" s="22">
        <v>2019</v>
      </c>
    </row>
    <row r="74" spans="1:15" s="13" customFormat="1" ht="25.5">
      <c r="A74" s="19" t="s">
        <v>183</v>
      </c>
      <c r="B74" s="19" t="s">
        <v>284</v>
      </c>
      <c r="C74" s="20">
        <v>1</v>
      </c>
      <c r="D74" s="19">
        <v>2011</v>
      </c>
      <c r="E74" s="20">
        <v>7</v>
      </c>
      <c r="F74" s="20">
        <v>7</v>
      </c>
      <c r="G74" s="19" t="s">
        <v>104</v>
      </c>
      <c r="H74" s="19" t="s">
        <v>87</v>
      </c>
      <c r="I74" s="19" t="s">
        <v>93</v>
      </c>
      <c r="J74" s="19" t="s">
        <v>116</v>
      </c>
      <c r="K74" s="19" t="s">
        <v>116</v>
      </c>
      <c r="L74" s="19" t="s">
        <v>219</v>
      </c>
      <c r="M74" s="19"/>
      <c r="N74" s="19" t="s">
        <v>28</v>
      </c>
      <c r="O74" s="22">
        <v>2019</v>
      </c>
    </row>
    <row r="75" spans="1:15" s="13" customFormat="1" ht="38.25">
      <c r="A75" s="19" t="s">
        <v>183</v>
      </c>
      <c r="B75" s="19" t="s">
        <v>284</v>
      </c>
      <c r="C75" s="20">
        <v>1</v>
      </c>
      <c r="D75" s="19">
        <v>2017</v>
      </c>
      <c r="E75" s="20">
        <v>6</v>
      </c>
      <c r="F75" s="20">
        <v>6</v>
      </c>
      <c r="G75" s="19" t="s">
        <v>92</v>
      </c>
      <c r="H75" s="19" t="s">
        <v>87</v>
      </c>
      <c r="I75" s="19" t="s">
        <v>113</v>
      </c>
      <c r="J75" s="19" t="s">
        <v>116</v>
      </c>
      <c r="K75" s="19" t="s">
        <v>116</v>
      </c>
      <c r="L75" s="19" t="s">
        <v>219</v>
      </c>
      <c r="M75" s="57" t="s">
        <v>292</v>
      </c>
      <c r="N75" s="19" t="s">
        <v>28</v>
      </c>
      <c r="O75" s="22">
        <v>2019</v>
      </c>
    </row>
    <row r="76" spans="1:15" s="13" customFormat="1" ht="25.5">
      <c r="A76" s="19" t="s">
        <v>183</v>
      </c>
      <c r="B76" s="19" t="s">
        <v>284</v>
      </c>
      <c r="C76" s="20">
        <v>1</v>
      </c>
      <c r="D76" s="19">
        <v>2014</v>
      </c>
      <c r="E76" s="20">
        <v>4</v>
      </c>
      <c r="F76" s="20">
        <v>4</v>
      </c>
      <c r="G76" s="19" t="s">
        <v>92</v>
      </c>
      <c r="H76" s="19" t="s">
        <v>87</v>
      </c>
      <c r="I76" s="19" t="s">
        <v>93</v>
      </c>
      <c r="J76" s="19" t="s">
        <v>116</v>
      </c>
      <c r="K76" s="19" t="s">
        <v>116</v>
      </c>
      <c r="L76" s="19" t="s">
        <v>219</v>
      </c>
      <c r="M76" s="19"/>
      <c r="N76" s="19" t="s">
        <v>28</v>
      </c>
      <c r="O76" s="22">
        <v>2019</v>
      </c>
    </row>
    <row r="77" spans="1:15" s="13" customFormat="1" ht="25.5">
      <c r="A77" s="19" t="s">
        <v>183</v>
      </c>
      <c r="B77" s="19" t="s">
        <v>284</v>
      </c>
      <c r="C77" s="20">
        <v>1</v>
      </c>
      <c r="D77" s="19">
        <v>2011</v>
      </c>
      <c r="E77" s="20">
        <v>4</v>
      </c>
      <c r="F77" s="20">
        <v>4</v>
      </c>
      <c r="G77" s="19" t="s">
        <v>92</v>
      </c>
      <c r="H77" s="19" t="s">
        <v>87</v>
      </c>
      <c r="I77" s="19" t="s">
        <v>93</v>
      </c>
      <c r="J77" s="19" t="s">
        <v>116</v>
      </c>
      <c r="K77" s="19" t="s">
        <v>116</v>
      </c>
      <c r="L77" s="19" t="s">
        <v>219</v>
      </c>
      <c r="M77" s="19"/>
      <c r="N77" s="19" t="s">
        <v>28</v>
      </c>
      <c r="O77" s="22">
        <v>2019</v>
      </c>
    </row>
    <row r="78" spans="1:15" s="13" customFormat="1" ht="25.5">
      <c r="A78" s="19" t="s">
        <v>183</v>
      </c>
      <c r="B78" s="19" t="s">
        <v>284</v>
      </c>
      <c r="C78" s="20">
        <v>1</v>
      </c>
      <c r="D78" s="19">
        <v>2016</v>
      </c>
      <c r="E78" s="20">
        <v>6</v>
      </c>
      <c r="F78" s="20">
        <v>6</v>
      </c>
      <c r="G78" s="19" t="s">
        <v>92</v>
      </c>
      <c r="H78" s="19" t="s">
        <v>185</v>
      </c>
      <c r="I78" s="19" t="s">
        <v>93</v>
      </c>
      <c r="J78" s="19" t="s">
        <v>116</v>
      </c>
      <c r="K78" s="19" t="s">
        <v>116</v>
      </c>
      <c r="L78" s="19" t="s">
        <v>219</v>
      </c>
      <c r="M78" s="19"/>
      <c r="N78" s="19" t="s">
        <v>28</v>
      </c>
      <c r="O78" s="22">
        <v>2019</v>
      </c>
    </row>
    <row r="79" spans="1:15" s="13" customFormat="1" ht="25.5">
      <c r="A79" s="19" t="s">
        <v>183</v>
      </c>
      <c r="B79" s="19" t="s">
        <v>284</v>
      </c>
      <c r="C79" s="20">
        <v>1</v>
      </c>
      <c r="D79" s="19">
        <v>2016</v>
      </c>
      <c r="E79" s="20">
        <v>4</v>
      </c>
      <c r="F79" s="20">
        <v>4</v>
      </c>
      <c r="G79" s="19" t="s">
        <v>104</v>
      </c>
      <c r="H79" s="19" t="s">
        <v>181</v>
      </c>
      <c r="I79" s="19" t="s">
        <v>93</v>
      </c>
      <c r="J79" s="19" t="s">
        <v>116</v>
      </c>
      <c r="K79" s="19" t="s">
        <v>116</v>
      </c>
      <c r="L79" s="19" t="s">
        <v>219</v>
      </c>
      <c r="M79" s="19"/>
      <c r="N79" s="19" t="s">
        <v>28</v>
      </c>
      <c r="O79" s="22">
        <v>2019</v>
      </c>
    </row>
    <row r="80" spans="1:15" s="13" customFormat="1" ht="25.5">
      <c r="A80" s="19" t="s">
        <v>183</v>
      </c>
      <c r="B80" s="19" t="s">
        <v>284</v>
      </c>
      <c r="C80" s="20">
        <v>1</v>
      </c>
      <c r="D80" s="19">
        <v>2009</v>
      </c>
      <c r="E80" s="20">
        <v>60</v>
      </c>
      <c r="F80" s="20">
        <v>60</v>
      </c>
      <c r="G80" s="19" t="s">
        <v>135</v>
      </c>
      <c r="H80" s="19" t="s">
        <v>133</v>
      </c>
      <c r="I80" s="19" t="s">
        <v>93</v>
      </c>
      <c r="J80" s="19" t="s">
        <v>116</v>
      </c>
      <c r="K80" s="19" t="s">
        <v>116</v>
      </c>
      <c r="L80" s="19" t="s">
        <v>219</v>
      </c>
      <c r="M80" s="19" t="s">
        <v>288</v>
      </c>
      <c r="N80" s="19" t="s">
        <v>28</v>
      </c>
      <c r="O80" s="22">
        <v>2019</v>
      </c>
    </row>
    <row r="81" spans="1:15" s="13" customFormat="1" ht="25.5">
      <c r="A81" s="19" t="s">
        <v>183</v>
      </c>
      <c r="B81" s="19" t="s">
        <v>284</v>
      </c>
      <c r="C81" s="20">
        <v>1</v>
      </c>
      <c r="D81" s="19">
        <v>2014</v>
      </c>
      <c r="E81" s="20">
        <v>4</v>
      </c>
      <c r="F81" s="20">
        <v>4</v>
      </c>
      <c r="G81" s="19" t="s">
        <v>135</v>
      </c>
      <c r="H81" s="19" t="s">
        <v>181</v>
      </c>
      <c r="I81" s="19" t="s">
        <v>93</v>
      </c>
      <c r="J81" s="19" t="s">
        <v>116</v>
      </c>
      <c r="K81" s="19" t="s">
        <v>116</v>
      </c>
      <c r="L81" s="19" t="s">
        <v>219</v>
      </c>
      <c r="M81" s="19"/>
      <c r="N81" s="19" t="s">
        <v>28</v>
      </c>
      <c r="O81" s="22">
        <v>2019</v>
      </c>
    </row>
    <row r="82" spans="1:15" s="13" customFormat="1" ht="38.25">
      <c r="A82" s="19" t="s">
        <v>183</v>
      </c>
      <c r="B82" s="19" t="s">
        <v>284</v>
      </c>
      <c r="C82" s="20">
        <v>1</v>
      </c>
      <c r="D82" s="19">
        <v>2015</v>
      </c>
      <c r="E82" s="20">
        <v>10</v>
      </c>
      <c r="F82" s="20">
        <v>10</v>
      </c>
      <c r="G82" s="19" t="s">
        <v>104</v>
      </c>
      <c r="H82" s="19" t="s">
        <v>87</v>
      </c>
      <c r="I82" s="19" t="s">
        <v>93</v>
      </c>
      <c r="J82" s="19" t="s">
        <v>116</v>
      </c>
      <c r="K82" s="19" t="s">
        <v>116</v>
      </c>
      <c r="L82" s="19" t="s">
        <v>219</v>
      </c>
      <c r="M82" s="57" t="s">
        <v>322</v>
      </c>
      <c r="N82" s="19" t="s">
        <v>28</v>
      </c>
      <c r="O82" s="22">
        <v>2019</v>
      </c>
    </row>
    <row r="83" spans="1:15" s="13" customFormat="1" ht="25.5">
      <c r="A83" s="19" t="s">
        <v>183</v>
      </c>
      <c r="B83" s="19" t="s">
        <v>284</v>
      </c>
      <c r="C83" s="20">
        <v>1</v>
      </c>
      <c r="D83" s="19">
        <v>2017</v>
      </c>
      <c r="E83" s="20">
        <v>8</v>
      </c>
      <c r="F83" s="20">
        <v>8</v>
      </c>
      <c r="G83" s="19" t="s">
        <v>104</v>
      </c>
      <c r="H83" s="19" t="s">
        <v>87</v>
      </c>
      <c r="I83" s="19" t="s">
        <v>93</v>
      </c>
      <c r="J83" s="19" t="s">
        <v>116</v>
      </c>
      <c r="K83" s="19" t="s">
        <v>116</v>
      </c>
      <c r="L83" s="19" t="s">
        <v>219</v>
      </c>
      <c r="M83" s="19" t="s">
        <v>188</v>
      </c>
      <c r="N83" s="19" t="s">
        <v>28</v>
      </c>
      <c r="O83" s="22">
        <v>2019</v>
      </c>
    </row>
    <row r="84" spans="1:15" s="13" customFormat="1" ht="25.5">
      <c r="A84" s="19" t="s">
        <v>183</v>
      </c>
      <c r="B84" s="19" t="s">
        <v>284</v>
      </c>
      <c r="C84" s="20">
        <v>1</v>
      </c>
      <c r="D84" s="19">
        <v>2015</v>
      </c>
      <c r="E84" s="20">
        <v>4</v>
      </c>
      <c r="F84" s="20">
        <v>4</v>
      </c>
      <c r="G84" s="19" t="s">
        <v>104</v>
      </c>
      <c r="H84" s="19" t="s">
        <v>87</v>
      </c>
      <c r="I84" s="19"/>
      <c r="J84" s="19" t="s">
        <v>116</v>
      </c>
      <c r="K84" s="19" t="s">
        <v>116</v>
      </c>
      <c r="L84" s="19" t="s">
        <v>219</v>
      </c>
      <c r="M84" s="19"/>
      <c r="N84" s="19" t="s">
        <v>28</v>
      </c>
      <c r="O84" s="22">
        <v>2019</v>
      </c>
    </row>
    <row r="85" spans="1:15" s="13" customFormat="1" ht="25.5">
      <c r="A85" s="19" t="s">
        <v>183</v>
      </c>
      <c r="B85" s="19" t="s">
        <v>284</v>
      </c>
      <c r="C85" s="20">
        <v>1</v>
      </c>
      <c r="D85" s="19">
        <v>2010</v>
      </c>
      <c r="E85" s="20">
        <v>15</v>
      </c>
      <c r="F85" s="20">
        <v>15</v>
      </c>
      <c r="G85" s="19" t="s">
        <v>135</v>
      </c>
      <c r="H85" s="19" t="s">
        <v>133</v>
      </c>
      <c r="I85" s="19" t="s">
        <v>93</v>
      </c>
      <c r="J85" s="19" t="s">
        <v>116</v>
      </c>
      <c r="K85" s="19" t="s">
        <v>116</v>
      </c>
      <c r="L85" s="19" t="s">
        <v>219</v>
      </c>
      <c r="M85" s="19"/>
      <c r="N85" s="19" t="s">
        <v>28</v>
      </c>
      <c r="O85" s="22">
        <v>2019</v>
      </c>
    </row>
    <row r="86" spans="1:15" s="13" customFormat="1" ht="25.5">
      <c r="A86" s="19" t="s">
        <v>183</v>
      </c>
      <c r="B86" s="19" t="s">
        <v>284</v>
      </c>
      <c r="C86" s="20">
        <v>1</v>
      </c>
      <c r="D86" s="19">
        <v>2010</v>
      </c>
      <c r="E86" s="20">
        <v>30</v>
      </c>
      <c r="F86" s="20">
        <v>30</v>
      </c>
      <c r="G86" s="19" t="s">
        <v>135</v>
      </c>
      <c r="H86" s="19" t="s">
        <v>133</v>
      </c>
      <c r="I86" s="19" t="s">
        <v>93</v>
      </c>
      <c r="J86" s="19" t="s">
        <v>116</v>
      </c>
      <c r="K86" s="19" t="s">
        <v>116</v>
      </c>
      <c r="L86" s="19" t="s">
        <v>219</v>
      </c>
      <c r="M86" s="19"/>
      <c r="N86" s="19" t="s">
        <v>28</v>
      </c>
      <c r="O86" s="22">
        <v>2019</v>
      </c>
    </row>
    <row r="87" spans="1:15" s="13" customFormat="1" ht="25.5">
      <c r="A87" s="19" t="s">
        <v>183</v>
      </c>
      <c r="B87" s="19" t="s">
        <v>284</v>
      </c>
      <c r="C87" s="20">
        <v>1</v>
      </c>
      <c r="D87" s="19">
        <v>2012</v>
      </c>
      <c r="E87" s="20">
        <v>12</v>
      </c>
      <c r="F87" s="20">
        <v>12</v>
      </c>
      <c r="G87" s="19" t="s">
        <v>92</v>
      </c>
      <c r="H87" s="19" t="s">
        <v>133</v>
      </c>
      <c r="I87" s="19" t="s">
        <v>93</v>
      </c>
      <c r="J87" s="19" t="s">
        <v>116</v>
      </c>
      <c r="K87" s="19" t="s">
        <v>116</v>
      </c>
      <c r="L87" s="19" t="s">
        <v>219</v>
      </c>
      <c r="M87" s="19"/>
      <c r="N87" s="19" t="s">
        <v>28</v>
      </c>
      <c r="O87" s="22">
        <v>2019</v>
      </c>
    </row>
    <row r="88" spans="1:15" s="13" customFormat="1" ht="25.5">
      <c r="A88" s="19" t="s">
        <v>183</v>
      </c>
      <c r="B88" s="19" t="s">
        <v>284</v>
      </c>
      <c r="C88" s="20">
        <v>1</v>
      </c>
      <c r="D88" s="19">
        <v>2011</v>
      </c>
      <c r="E88" s="20">
        <v>6</v>
      </c>
      <c r="F88" s="20">
        <v>6</v>
      </c>
      <c r="G88" s="19" t="s">
        <v>104</v>
      </c>
      <c r="H88" s="19" t="s">
        <v>87</v>
      </c>
      <c r="I88" s="19" t="s">
        <v>93</v>
      </c>
      <c r="J88" s="19" t="s">
        <v>116</v>
      </c>
      <c r="K88" s="19" t="s">
        <v>116</v>
      </c>
      <c r="L88" s="19" t="s">
        <v>219</v>
      </c>
      <c r="M88" s="19"/>
      <c r="N88" s="19" t="s">
        <v>28</v>
      </c>
      <c r="O88" s="22">
        <v>2019</v>
      </c>
    </row>
    <row r="89" spans="1:15" s="13" customFormat="1" ht="38.25">
      <c r="A89" s="19" t="s">
        <v>183</v>
      </c>
      <c r="B89" s="19" t="s">
        <v>284</v>
      </c>
      <c r="C89" s="20">
        <v>1</v>
      </c>
      <c r="D89" s="19">
        <v>2012</v>
      </c>
      <c r="E89" s="20">
        <v>30</v>
      </c>
      <c r="F89" s="20">
        <v>30</v>
      </c>
      <c r="G89" s="19" t="s">
        <v>92</v>
      </c>
      <c r="H89" s="19"/>
      <c r="I89" s="19" t="s">
        <v>93</v>
      </c>
      <c r="J89" s="19" t="s">
        <v>116</v>
      </c>
      <c r="K89" s="19" t="s">
        <v>116</v>
      </c>
      <c r="L89" s="19" t="s">
        <v>219</v>
      </c>
      <c r="M89" s="19" t="s">
        <v>189</v>
      </c>
      <c r="N89" s="19" t="s">
        <v>28</v>
      </c>
      <c r="O89" s="22">
        <v>2019</v>
      </c>
    </row>
    <row r="90" spans="1:15" s="13" customFormat="1" ht="25.5">
      <c r="A90" s="19" t="s">
        <v>183</v>
      </c>
      <c r="B90" s="19" t="s">
        <v>284</v>
      </c>
      <c r="C90" s="20">
        <v>1</v>
      </c>
      <c r="D90" s="19">
        <v>2016</v>
      </c>
      <c r="E90" s="20">
        <v>6</v>
      </c>
      <c r="F90" s="20">
        <v>6</v>
      </c>
      <c r="G90" s="19" t="s">
        <v>104</v>
      </c>
      <c r="H90" s="19" t="s">
        <v>87</v>
      </c>
      <c r="I90" s="19" t="s">
        <v>93</v>
      </c>
      <c r="J90" s="19" t="s">
        <v>116</v>
      </c>
      <c r="K90" s="19" t="s">
        <v>116</v>
      </c>
      <c r="L90" s="19" t="s">
        <v>219</v>
      </c>
      <c r="M90" s="19" t="s">
        <v>190</v>
      </c>
      <c r="N90" s="19" t="s">
        <v>28</v>
      </c>
      <c r="O90" s="22">
        <v>2019</v>
      </c>
    </row>
    <row r="91" spans="1:15" s="13" customFormat="1" ht="25.5">
      <c r="A91" s="19" t="s">
        <v>183</v>
      </c>
      <c r="B91" s="19" t="s">
        <v>284</v>
      </c>
      <c r="C91" s="20">
        <v>1</v>
      </c>
      <c r="D91" s="19">
        <v>2016</v>
      </c>
      <c r="E91" s="20">
        <v>10</v>
      </c>
      <c r="F91" s="20">
        <v>10</v>
      </c>
      <c r="G91" s="19" t="s">
        <v>92</v>
      </c>
      <c r="H91" s="19" t="s">
        <v>87</v>
      </c>
      <c r="I91" s="19" t="s">
        <v>93</v>
      </c>
      <c r="J91" s="19" t="s">
        <v>116</v>
      </c>
      <c r="K91" s="19" t="s">
        <v>116</v>
      </c>
      <c r="L91" s="19" t="s">
        <v>219</v>
      </c>
      <c r="M91" s="19" t="s">
        <v>190</v>
      </c>
      <c r="N91" s="19" t="s">
        <v>28</v>
      </c>
      <c r="O91" s="22">
        <v>2019</v>
      </c>
    </row>
    <row r="92" spans="1:15" s="13" customFormat="1" ht="25.5">
      <c r="A92" s="19" t="s">
        <v>183</v>
      </c>
      <c r="B92" s="19" t="s">
        <v>284</v>
      </c>
      <c r="C92" s="20">
        <v>1</v>
      </c>
      <c r="D92" s="19">
        <v>2018</v>
      </c>
      <c r="E92" s="20">
        <v>4</v>
      </c>
      <c r="F92" s="20">
        <v>4</v>
      </c>
      <c r="G92" s="19" t="s">
        <v>135</v>
      </c>
      <c r="H92" s="19" t="s">
        <v>87</v>
      </c>
      <c r="I92" s="19" t="s">
        <v>93</v>
      </c>
      <c r="J92" s="19" t="s">
        <v>116</v>
      </c>
      <c r="K92" s="19" t="s">
        <v>116</v>
      </c>
      <c r="L92" s="19" t="s">
        <v>219</v>
      </c>
      <c r="M92" s="19" t="s">
        <v>286</v>
      </c>
      <c r="N92" s="19" t="s">
        <v>28</v>
      </c>
      <c r="O92" s="22">
        <v>2019</v>
      </c>
    </row>
    <row r="93" spans="1:15" s="13" customFormat="1" ht="25.5">
      <c r="A93" s="19" t="s">
        <v>183</v>
      </c>
      <c r="B93" s="19" t="s">
        <v>284</v>
      </c>
      <c r="C93" s="20">
        <v>1</v>
      </c>
      <c r="D93" s="19">
        <v>2016</v>
      </c>
      <c r="E93" s="20">
        <v>4</v>
      </c>
      <c r="F93" s="20">
        <v>4</v>
      </c>
      <c r="G93" s="19" t="s">
        <v>104</v>
      </c>
      <c r="H93" s="19" t="s">
        <v>87</v>
      </c>
      <c r="I93" s="19" t="s">
        <v>93</v>
      </c>
      <c r="J93" s="19" t="s">
        <v>116</v>
      </c>
      <c r="K93" s="19" t="s">
        <v>116</v>
      </c>
      <c r="L93" s="19" t="s">
        <v>219</v>
      </c>
      <c r="M93" s="19"/>
      <c r="N93" s="19" t="s">
        <v>28</v>
      </c>
      <c r="O93" s="22">
        <v>2019</v>
      </c>
    </row>
    <row r="94" spans="1:15" s="13" customFormat="1" ht="25.5">
      <c r="A94" s="19" t="s">
        <v>183</v>
      </c>
      <c r="B94" s="19" t="s">
        <v>284</v>
      </c>
      <c r="C94" s="20">
        <v>1</v>
      </c>
      <c r="D94" s="19">
        <v>2014</v>
      </c>
      <c r="E94" s="20">
        <v>4</v>
      </c>
      <c r="F94" s="20">
        <v>4</v>
      </c>
      <c r="G94" s="19" t="s">
        <v>104</v>
      </c>
      <c r="H94" s="19" t="s">
        <v>181</v>
      </c>
      <c r="I94" s="19" t="s">
        <v>93</v>
      </c>
      <c r="J94" s="19" t="s">
        <v>116</v>
      </c>
      <c r="K94" s="19" t="s">
        <v>116</v>
      </c>
      <c r="L94" s="19" t="s">
        <v>219</v>
      </c>
      <c r="M94" s="19"/>
      <c r="N94" s="19" t="s">
        <v>28</v>
      </c>
      <c r="O94" s="22">
        <v>2019</v>
      </c>
    </row>
    <row r="95" spans="1:15" s="13" customFormat="1" ht="25.5">
      <c r="A95" s="19" t="s">
        <v>183</v>
      </c>
      <c r="B95" s="19" t="s">
        <v>284</v>
      </c>
      <c r="C95" s="20">
        <v>1</v>
      </c>
      <c r="D95" s="19">
        <v>2008</v>
      </c>
      <c r="E95" s="20">
        <v>10</v>
      </c>
      <c r="F95" s="20">
        <v>10</v>
      </c>
      <c r="G95" s="19" t="s">
        <v>92</v>
      </c>
      <c r="H95" s="19" t="s">
        <v>87</v>
      </c>
      <c r="I95" s="19" t="s">
        <v>93</v>
      </c>
      <c r="J95" s="19" t="s">
        <v>116</v>
      </c>
      <c r="K95" s="19" t="s">
        <v>116</v>
      </c>
      <c r="L95" s="19" t="s">
        <v>219</v>
      </c>
      <c r="M95" s="19" t="s">
        <v>287</v>
      </c>
      <c r="N95" s="19" t="s">
        <v>28</v>
      </c>
      <c r="O95" s="22">
        <v>2019</v>
      </c>
    </row>
    <row r="96" spans="1:15" s="13" customFormat="1" ht="25.5">
      <c r="A96" s="19" t="s">
        <v>183</v>
      </c>
      <c r="B96" s="19" t="s">
        <v>284</v>
      </c>
      <c r="C96" s="20">
        <v>1</v>
      </c>
      <c r="D96" s="19">
        <v>2010</v>
      </c>
      <c r="E96" s="20">
        <v>18</v>
      </c>
      <c r="F96" s="20">
        <v>18</v>
      </c>
      <c r="G96" s="19" t="s">
        <v>92</v>
      </c>
      <c r="H96" s="19" t="s">
        <v>87</v>
      </c>
      <c r="I96" s="19" t="s">
        <v>93</v>
      </c>
      <c r="J96" s="19" t="s">
        <v>116</v>
      </c>
      <c r="K96" s="19" t="s">
        <v>116</v>
      </c>
      <c r="L96" s="19" t="s">
        <v>219</v>
      </c>
      <c r="M96" s="19" t="s">
        <v>191</v>
      </c>
      <c r="N96" s="19" t="s">
        <v>28</v>
      </c>
      <c r="O96" s="22">
        <v>2019</v>
      </c>
    </row>
    <row r="97" spans="1:15" s="13" customFormat="1" ht="25.5">
      <c r="A97" s="19" t="s">
        <v>183</v>
      </c>
      <c r="B97" s="19" t="s">
        <v>284</v>
      </c>
      <c r="C97" s="20">
        <v>1</v>
      </c>
      <c r="D97" s="19">
        <v>2015</v>
      </c>
      <c r="E97" s="20">
        <v>8</v>
      </c>
      <c r="F97" s="20">
        <v>8</v>
      </c>
      <c r="G97" s="19" t="s">
        <v>92</v>
      </c>
      <c r="H97" s="19" t="s">
        <v>87</v>
      </c>
      <c r="I97" s="19" t="s">
        <v>93</v>
      </c>
      <c r="J97" s="19" t="s">
        <v>116</v>
      </c>
      <c r="K97" s="19" t="s">
        <v>116</v>
      </c>
      <c r="L97" s="19" t="s">
        <v>219</v>
      </c>
      <c r="M97" s="19"/>
      <c r="N97" s="19" t="s">
        <v>28</v>
      </c>
      <c r="O97" s="22">
        <v>2019</v>
      </c>
    </row>
    <row r="98" spans="1:15" s="13" customFormat="1" ht="25.5">
      <c r="A98" s="19" t="s">
        <v>183</v>
      </c>
      <c r="B98" s="19" t="s">
        <v>284</v>
      </c>
      <c r="C98" s="20">
        <v>1</v>
      </c>
      <c r="D98" s="19">
        <v>2015</v>
      </c>
      <c r="E98" s="20">
        <v>4</v>
      </c>
      <c r="F98" s="20">
        <v>4</v>
      </c>
      <c r="G98" s="19" t="s">
        <v>135</v>
      </c>
      <c r="H98" s="19" t="s">
        <v>87</v>
      </c>
      <c r="I98" s="19" t="s">
        <v>93</v>
      </c>
      <c r="J98" s="19" t="s">
        <v>116</v>
      </c>
      <c r="K98" s="19" t="s">
        <v>116</v>
      </c>
      <c r="L98" s="19" t="s">
        <v>219</v>
      </c>
      <c r="M98" s="19"/>
      <c r="N98" s="19" t="s">
        <v>28</v>
      </c>
      <c r="O98" s="22">
        <v>2019</v>
      </c>
    </row>
    <row r="99" spans="1:15" s="13" customFormat="1" ht="25.5">
      <c r="A99" s="19" t="s">
        <v>183</v>
      </c>
      <c r="B99" s="19" t="s">
        <v>284</v>
      </c>
      <c r="C99" s="20">
        <v>1</v>
      </c>
      <c r="D99" s="19">
        <v>2011</v>
      </c>
      <c r="E99" s="20">
        <v>60</v>
      </c>
      <c r="F99" s="20">
        <v>60</v>
      </c>
      <c r="G99" s="19" t="s">
        <v>135</v>
      </c>
      <c r="H99" s="19" t="s">
        <v>133</v>
      </c>
      <c r="I99" s="19" t="s">
        <v>93</v>
      </c>
      <c r="J99" s="19" t="s">
        <v>116</v>
      </c>
      <c r="K99" s="19" t="s">
        <v>116</v>
      </c>
      <c r="L99" s="19" t="s">
        <v>219</v>
      </c>
      <c r="M99" s="19"/>
      <c r="N99" s="19" t="s">
        <v>28</v>
      </c>
      <c r="O99" s="22">
        <v>2019</v>
      </c>
    </row>
    <row r="100" spans="1:15" s="13" customFormat="1" ht="25.5">
      <c r="A100" s="19" t="s">
        <v>183</v>
      </c>
      <c r="B100" s="19" t="s">
        <v>284</v>
      </c>
      <c r="C100" s="20">
        <v>1</v>
      </c>
      <c r="D100" s="19">
        <v>2010</v>
      </c>
      <c r="E100" s="20">
        <v>30</v>
      </c>
      <c r="F100" s="20">
        <v>30</v>
      </c>
      <c r="G100" s="19" t="s">
        <v>135</v>
      </c>
      <c r="H100" s="19"/>
      <c r="I100" s="19" t="s">
        <v>93</v>
      </c>
      <c r="J100" s="19" t="s">
        <v>116</v>
      </c>
      <c r="K100" s="19" t="s">
        <v>116</v>
      </c>
      <c r="L100" s="19" t="s">
        <v>219</v>
      </c>
      <c r="M100" s="19" t="s">
        <v>192</v>
      </c>
      <c r="N100" s="19" t="s">
        <v>28</v>
      </c>
      <c r="O100" s="22">
        <v>2019</v>
      </c>
    </row>
    <row r="101" spans="1:15" s="13" customFormat="1" ht="25.5">
      <c r="A101" s="19" t="s">
        <v>183</v>
      </c>
      <c r="B101" s="19" t="s">
        <v>284</v>
      </c>
      <c r="C101" s="20">
        <v>1</v>
      </c>
      <c r="D101" s="19">
        <v>2014</v>
      </c>
      <c r="E101" s="20">
        <v>20</v>
      </c>
      <c r="F101" s="20">
        <v>20</v>
      </c>
      <c r="G101" s="19" t="s">
        <v>92</v>
      </c>
      <c r="H101" s="19"/>
      <c r="I101" s="19" t="s">
        <v>106</v>
      </c>
      <c r="J101" s="19" t="s">
        <v>116</v>
      </c>
      <c r="K101" s="19" t="s">
        <v>116</v>
      </c>
      <c r="L101" s="19" t="s">
        <v>219</v>
      </c>
      <c r="M101" s="57" t="s">
        <v>293</v>
      </c>
      <c r="N101" s="19" t="s">
        <v>28</v>
      </c>
      <c r="O101" s="22">
        <v>2019</v>
      </c>
    </row>
    <row r="102" spans="1:15" s="13" customFormat="1" ht="25.5">
      <c r="A102" s="19" t="s">
        <v>183</v>
      </c>
      <c r="B102" s="19" t="s">
        <v>297</v>
      </c>
      <c r="C102" s="20">
        <v>1</v>
      </c>
      <c r="D102" s="19">
        <v>2014</v>
      </c>
      <c r="E102" s="20">
        <v>10</v>
      </c>
      <c r="F102" s="20">
        <v>10</v>
      </c>
      <c r="G102" s="19" t="s">
        <v>104</v>
      </c>
      <c r="H102" s="19" t="s">
        <v>87</v>
      </c>
      <c r="I102" s="19" t="s">
        <v>93</v>
      </c>
      <c r="J102" s="19" t="s">
        <v>116</v>
      </c>
      <c r="K102" s="19" t="s">
        <v>116</v>
      </c>
      <c r="L102" s="19" t="s">
        <v>219</v>
      </c>
      <c r="M102" s="19"/>
      <c r="N102" s="19" t="s">
        <v>278</v>
      </c>
      <c r="O102" s="22">
        <v>2019</v>
      </c>
    </row>
    <row r="103" spans="1:15" s="13" customFormat="1" ht="25.5">
      <c r="A103" s="19" t="s">
        <v>183</v>
      </c>
      <c r="B103" s="19" t="s">
        <v>296</v>
      </c>
      <c r="C103" s="20">
        <v>1</v>
      </c>
      <c r="D103" s="19">
        <v>2015</v>
      </c>
      <c r="E103" s="20">
        <v>120</v>
      </c>
      <c r="F103" s="20">
        <v>120</v>
      </c>
      <c r="G103" s="19" t="s">
        <v>135</v>
      </c>
      <c r="H103" s="19" t="s">
        <v>176</v>
      </c>
      <c r="I103" s="19" t="s">
        <v>93</v>
      </c>
      <c r="J103" s="19" t="s">
        <v>116</v>
      </c>
      <c r="K103" s="19" t="s">
        <v>116</v>
      </c>
      <c r="L103" s="19" t="s">
        <v>219</v>
      </c>
      <c r="M103" s="19" t="s">
        <v>304</v>
      </c>
      <c r="N103" s="19" t="s">
        <v>35</v>
      </c>
      <c r="O103" s="22">
        <v>2019</v>
      </c>
    </row>
    <row r="104" spans="1:15" s="13" customFormat="1" ht="25.5">
      <c r="A104" s="19" t="s">
        <v>183</v>
      </c>
      <c r="B104" s="19" t="s">
        <v>295</v>
      </c>
      <c r="C104" s="20">
        <v>1</v>
      </c>
      <c r="D104" s="19">
        <v>2011</v>
      </c>
      <c r="E104" s="20">
        <v>8</v>
      </c>
      <c r="F104" s="20">
        <v>8</v>
      </c>
      <c r="G104" s="19" t="s">
        <v>104</v>
      </c>
      <c r="H104" s="19" t="s">
        <v>87</v>
      </c>
      <c r="I104" s="19" t="s">
        <v>93</v>
      </c>
      <c r="J104" s="19" t="s">
        <v>116</v>
      </c>
      <c r="K104" s="19" t="s">
        <v>116</v>
      </c>
      <c r="L104" s="19" t="s">
        <v>219</v>
      </c>
      <c r="M104" s="19"/>
      <c r="N104" s="19" t="s">
        <v>50</v>
      </c>
      <c r="O104" s="22">
        <v>2019</v>
      </c>
    </row>
    <row r="105" spans="1:15" s="13" customFormat="1" ht="25.5">
      <c r="A105" s="19" t="s">
        <v>183</v>
      </c>
      <c r="B105" s="19" t="s">
        <v>295</v>
      </c>
      <c r="C105" s="20">
        <v>1</v>
      </c>
      <c r="D105" s="19">
        <v>2015</v>
      </c>
      <c r="E105" s="20">
        <v>6</v>
      </c>
      <c r="F105" s="20">
        <v>6</v>
      </c>
      <c r="G105" s="19" t="s">
        <v>104</v>
      </c>
      <c r="H105" s="19" t="s">
        <v>87</v>
      </c>
      <c r="I105" s="19" t="s">
        <v>93</v>
      </c>
      <c r="J105" s="19" t="s">
        <v>116</v>
      </c>
      <c r="K105" s="19" t="s">
        <v>116</v>
      </c>
      <c r="L105" s="19" t="s">
        <v>219</v>
      </c>
      <c r="M105" s="19"/>
      <c r="N105" s="19" t="s">
        <v>50</v>
      </c>
      <c r="O105" s="22">
        <v>2019</v>
      </c>
    </row>
    <row r="106" spans="1:15" s="13" customFormat="1" ht="25.5">
      <c r="A106" s="19" t="s">
        <v>183</v>
      </c>
      <c r="B106" s="19" t="s">
        <v>295</v>
      </c>
      <c r="C106" s="20">
        <v>1</v>
      </c>
      <c r="D106" s="19">
        <v>2014</v>
      </c>
      <c r="E106" s="20">
        <v>12</v>
      </c>
      <c r="F106" s="20">
        <v>12</v>
      </c>
      <c r="G106" s="19" t="s">
        <v>104</v>
      </c>
      <c r="H106" s="19" t="s">
        <v>87</v>
      </c>
      <c r="I106" s="19" t="s">
        <v>93</v>
      </c>
      <c r="J106" s="19" t="s">
        <v>116</v>
      </c>
      <c r="K106" s="19" t="s">
        <v>116</v>
      </c>
      <c r="L106" s="19" t="s">
        <v>219</v>
      </c>
      <c r="M106" s="19" t="s">
        <v>190</v>
      </c>
      <c r="N106" s="19" t="s">
        <v>50</v>
      </c>
      <c r="O106" s="22">
        <v>2019</v>
      </c>
    </row>
    <row r="107" spans="1:15" s="13" customFormat="1" ht="25.5">
      <c r="A107" s="19" t="s">
        <v>183</v>
      </c>
      <c r="B107" s="19" t="s">
        <v>295</v>
      </c>
      <c r="C107" s="20">
        <v>1</v>
      </c>
      <c r="D107" s="19">
        <v>2013</v>
      </c>
      <c r="E107" s="20">
        <v>8</v>
      </c>
      <c r="F107" s="20">
        <v>8</v>
      </c>
      <c r="G107" s="19" t="s">
        <v>135</v>
      </c>
      <c r="H107" s="19" t="s">
        <v>87</v>
      </c>
      <c r="I107" s="19" t="s">
        <v>93</v>
      </c>
      <c r="J107" s="19" t="s">
        <v>116</v>
      </c>
      <c r="K107" s="19" t="s">
        <v>116</v>
      </c>
      <c r="L107" s="19" t="s">
        <v>219</v>
      </c>
      <c r="M107" s="19"/>
      <c r="N107" s="19" t="s">
        <v>50</v>
      </c>
      <c r="O107" s="22">
        <v>2019</v>
      </c>
    </row>
    <row r="108" spans="1:15" s="13" customFormat="1" ht="25.5">
      <c r="A108" s="19" t="s">
        <v>183</v>
      </c>
      <c r="B108" s="19" t="s">
        <v>295</v>
      </c>
      <c r="C108" s="20">
        <v>1</v>
      </c>
      <c r="D108" s="19">
        <v>2014</v>
      </c>
      <c r="E108" s="20">
        <v>8</v>
      </c>
      <c r="F108" s="20">
        <v>8</v>
      </c>
      <c r="G108" s="19" t="s">
        <v>92</v>
      </c>
      <c r="H108" s="19" t="s">
        <v>87</v>
      </c>
      <c r="I108" s="19" t="s">
        <v>93</v>
      </c>
      <c r="J108" s="19" t="s">
        <v>116</v>
      </c>
      <c r="K108" s="19" t="s">
        <v>116</v>
      </c>
      <c r="L108" s="19" t="s">
        <v>219</v>
      </c>
      <c r="M108" s="19"/>
      <c r="N108" s="19" t="s">
        <v>50</v>
      </c>
      <c r="O108" s="22">
        <v>2019</v>
      </c>
    </row>
    <row r="109" spans="1:15" s="13" customFormat="1" ht="25.5">
      <c r="A109" s="19" t="s">
        <v>183</v>
      </c>
      <c r="B109" s="19" t="s">
        <v>295</v>
      </c>
      <c r="C109" s="20">
        <v>1</v>
      </c>
      <c r="D109" s="19">
        <v>2014</v>
      </c>
      <c r="E109" s="20">
        <v>8</v>
      </c>
      <c r="F109" s="20">
        <v>8</v>
      </c>
      <c r="G109" s="19" t="s">
        <v>135</v>
      </c>
      <c r="H109" s="19" t="s">
        <v>87</v>
      </c>
      <c r="I109" s="19" t="s">
        <v>93</v>
      </c>
      <c r="J109" s="19" t="s">
        <v>116</v>
      </c>
      <c r="K109" s="19" t="s">
        <v>116</v>
      </c>
      <c r="L109" s="19" t="s">
        <v>219</v>
      </c>
      <c r="M109" s="19"/>
      <c r="N109" s="19" t="s">
        <v>50</v>
      </c>
      <c r="O109" s="22">
        <v>2019</v>
      </c>
    </row>
    <row r="110" spans="1:15" s="13" customFormat="1" ht="25.5">
      <c r="A110" s="19" t="s">
        <v>183</v>
      </c>
      <c r="B110" s="19" t="s">
        <v>295</v>
      </c>
      <c r="C110" s="20">
        <v>1</v>
      </c>
      <c r="D110" s="19">
        <v>2014</v>
      </c>
      <c r="E110" s="20">
        <v>6</v>
      </c>
      <c r="F110" s="20">
        <v>6</v>
      </c>
      <c r="G110" s="19" t="s">
        <v>104</v>
      </c>
      <c r="H110" s="19" t="s">
        <v>87</v>
      </c>
      <c r="I110" s="19" t="s">
        <v>113</v>
      </c>
      <c r="J110" s="19" t="s">
        <v>116</v>
      </c>
      <c r="K110" s="19" t="s">
        <v>116</v>
      </c>
      <c r="L110" s="19" t="s">
        <v>219</v>
      </c>
      <c r="M110" s="19"/>
      <c r="N110" s="19" t="s">
        <v>50</v>
      </c>
      <c r="O110" s="22">
        <v>2019</v>
      </c>
    </row>
    <row r="111" spans="1:15" s="13" customFormat="1" ht="25.5">
      <c r="A111" s="19" t="s">
        <v>183</v>
      </c>
      <c r="B111" s="19" t="s">
        <v>295</v>
      </c>
      <c r="C111" s="20">
        <v>1</v>
      </c>
      <c r="D111" s="19">
        <v>2011</v>
      </c>
      <c r="E111" s="20">
        <v>16</v>
      </c>
      <c r="F111" s="20">
        <v>16</v>
      </c>
      <c r="G111" s="19" t="s">
        <v>135</v>
      </c>
      <c r="H111" s="19" t="s">
        <v>87</v>
      </c>
      <c r="I111" s="19" t="s">
        <v>93</v>
      </c>
      <c r="J111" s="19" t="s">
        <v>116</v>
      </c>
      <c r="K111" s="19" t="s">
        <v>116</v>
      </c>
      <c r="L111" s="19" t="s">
        <v>219</v>
      </c>
      <c r="M111" s="19"/>
      <c r="N111" s="19" t="s">
        <v>50</v>
      </c>
      <c r="O111" s="22">
        <v>2019</v>
      </c>
    </row>
    <row r="112" spans="1:15" s="13" customFormat="1" ht="38.25">
      <c r="A112" s="19" t="s">
        <v>183</v>
      </c>
      <c r="B112" s="19" t="s">
        <v>193</v>
      </c>
      <c r="C112" s="20">
        <v>1</v>
      </c>
      <c r="D112" s="19">
        <v>2014</v>
      </c>
      <c r="E112" s="20">
        <v>6</v>
      </c>
      <c r="F112" s="20">
        <v>6</v>
      </c>
      <c r="G112" s="19" t="s">
        <v>92</v>
      </c>
      <c r="H112" s="19" t="s">
        <v>87</v>
      </c>
      <c r="I112" s="19" t="s">
        <v>93</v>
      </c>
      <c r="J112" s="19" t="s">
        <v>116</v>
      </c>
      <c r="K112" s="19" t="s">
        <v>116</v>
      </c>
      <c r="L112" s="19" t="s">
        <v>219</v>
      </c>
      <c r="M112" s="19"/>
      <c r="N112" s="19" t="s">
        <v>300</v>
      </c>
      <c r="O112" s="22">
        <v>2019</v>
      </c>
    </row>
    <row r="113" spans="1:15" s="13" customFormat="1" ht="38.25">
      <c r="A113" s="19" t="s">
        <v>183</v>
      </c>
      <c r="B113" s="19" t="s">
        <v>193</v>
      </c>
      <c r="C113" s="20">
        <v>1</v>
      </c>
      <c r="D113" s="19">
        <v>2013</v>
      </c>
      <c r="E113" s="20">
        <v>4</v>
      </c>
      <c r="F113" s="20">
        <v>4</v>
      </c>
      <c r="G113" s="19" t="s">
        <v>92</v>
      </c>
      <c r="H113" s="19" t="s">
        <v>87</v>
      </c>
      <c r="I113" s="19" t="s">
        <v>93</v>
      </c>
      <c r="J113" s="19" t="s">
        <v>116</v>
      </c>
      <c r="K113" s="19" t="s">
        <v>116</v>
      </c>
      <c r="L113" s="19" t="s">
        <v>219</v>
      </c>
      <c r="M113" s="19" t="s">
        <v>194</v>
      </c>
      <c r="N113" s="19" t="s">
        <v>300</v>
      </c>
      <c r="O113" s="22">
        <v>2019</v>
      </c>
    </row>
    <row r="114" spans="1:15" s="13" customFormat="1" ht="25.5">
      <c r="A114" s="19" t="s">
        <v>183</v>
      </c>
      <c r="B114" s="19"/>
      <c r="C114" s="20">
        <v>1</v>
      </c>
      <c r="D114" s="19">
        <v>1991</v>
      </c>
      <c r="E114" s="20">
        <v>63</v>
      </c>
      <c r="F114" s="20">
        <v>63</v>
      </c>
      <c r="G114" s="19" t="s">
        <v>104</v>
      </c>
      <c r="H114" s="19" t="s">
        <v>133</v>
      </c>
      <c r="I114" s="19" t="s">
        <v>93</v>
      </c>
      <c r="J114" s="19" t="s">
        <v>116</v>
      </c>
      <c r="K114" s="19" t="s">
        <v>116</v>
      </c>
      <c r="L114" s="19" t="s">
        <v>219</v>
      </c>
      <c r="M114" s="19" t="s">
        <v>195</v>
      </c>
      <c r="N114" s="19" t="s">
        <v>254</v>
      </c>
      <c r="O114" s="22">
        <v>2019</v>
      </c>
    </row>
    <row r="115" spans="1:15" s="13" customFormat="1" ht="25.5">
      <c r="A115" s="19" t="s">
        <v>183</v>
      </c>
      <c r="B115" s="19"/>
      <c r="C115" s="20">
        <v>1</v>
      </c>
      <c r="D115" s="19">
        <v>2018</v>
      </c>
      <c r="E115" s="20">
        <v>12</v>
      </c>
      <c r="F115" s="20">
        <v>12</v>
      </c>
      <c r="G115" s="19" t="s">
        <v>135</v>
      </c>
      <c r="H115" s="19" t="s">
        <v>87</v>
      </c>
      <c r="I115" s="19" t="s">
        <v>93</v>
      </c>
      <c r="J115" s="19" t="s">
        <v>116</v>
      </c>
      <c r="K115" s="19" t="s">
        <v>116</v>
      </c>
      <c r="L115" s="19" t="s">
        <v>219</v>
      </c>
      <c r="M115" s="19" t="s">
        <v>305</v>
      </c>
      <c r="N115" s="19" t="s">
        <v>79</v>
      </c>
      <c r="O115" s="22">
        <v>2019</v>
      </c>
    </row>
    <row r="116" spans="1:15" s="13" customFormat="1" ht="25.5">
      <c r="A116" s="19" t="s">
        <v>140</v>
      </c>
      <c r="B116" s="19" t="s">
        <v>306</v>
      </c>
      <c r="C116" s="20">
        <v>1</v>
      </c>
      <c r="D116" s="19">
        <v>2017</v>
      </c>
      <c r="E116" s="20">
        <v>12</v>
      </c>
      <c r="F116" s="20">
        <v>12</v>
      </c>
      <c r="G116" s="19" t="s">
        <v>104</v>
      </c>
      <c r="H116" s="19" t="s">
        <v>87</v>
      </c>
      <c r="I116" s="19" t="s">
        <v>93</v>
      </c>
      <c r="J116" s="19" t="s">
        <v>116</v>
      </c>
      <c r="K116" s="19" t="s">
        <v>116</v>
      </c>
      <c r="L116" s="19" t="s">
        <v>219</v>
      </c>
      <c r="M116" s="19" t="s">
        <v>190</v>
      </c>
      <c r="N116" s="19" t="s">
        <v>262</v>
      </c>
      <c r="O116" s="22">
        <v>2019</v>
      </c>
    </row>
    <row r="117" spans="1:15" s="13" customFormat="1" ht="25.5">
      <c r="A117" s="19" t="s">
        <v>140</v>
      </c>
      <c r="B117" s="19" t="s">
        <v>306</v>
      </c>
      <c r="C117" s="20">
        <v>1</v>
      </c>
      <c r="D117" s="19">
        <v>2014</v>
      </c>
      <c r="E117" s="20">
        <v>8</v>
      </c>
      <c r="F117" s="20">
        <v>8</v>
      </c>
      <c r="G117" s="19" t="s">
        <v>104</v>
      </c>
      <c r="H117" s="19" t="s">
        <v>87</v>
      </c>
      <c r="I117" s="19" t="s">
        <v>93</v>
      </c>
      <c r="J117" s="19" t="s">
        <v>116</v>
      </c>
      <c r="K117" s="19" t="s">
        <v>116</v>
      </c>
      <c r="L117" s="19" t="s">
        <v>219</v>
      </c>
      <c r="M117" s="19"/>
      <c r="N117" s="19" t="s">
        <v>262</v>
      </c>
      <c r="O117" s="22">
        <v>2019</v>
      </c>
    </row>
    <row r="118" spans="1:15" s="13" customFormat="1" ht="25.5">
      <c r="A118" s="18" t="s">
        <v>140</v>
      </c>
      <c r="B118" s="19" t="s">
        <v>306</v>
      </c>
      <c r="C118" s="20">
        <v>1</v>
      </c>
      <c r="D118" s="19">
        <v>2014</v>
      </c>
      <c r="E118" s="20">
        <v>4</v>
      </c>
      <c r="F118" s="20">
        <v>4</v>
      </c>
      <c r="G118" s="19" t="s">
        <v>92</v>
      </c>
      <c r="H118" s="19" t="s">
        <v>87</v>
      </c>
      <c r="I118" s="19" t="s">
        <v>93</v>
      </c>
      <c r="J118" s="19" t="s">
        <v>116</v>
      </c>
      <c r="K118" s="19" t="s">
        <v>116</v>
      </c>
      <c r="L118" s="19" t="s">
        <v>219</v>
      </c>
      <c r="M118" s="19"/>
      <c r="N118" s="19" t="s">
        <v>262</v>
      </c>
      <c r="O118" s="22">
        <v>2019</v>
      </c>
    </row>
    <row r="119" spans="1:15" s="13" customFormat="1" ht="38.25">
      <c r="A119" s="18" t="s">
        <v>140</v>
      </c>
      <c r="B119" s="19" t="s">
        <v>306</v>
      </c>
      <c r="C119" s="20">
        <v>1</v>
      </c>
      <c r="D119" s="19">
        <v>2018</v>
      </c>
      <c r="E119" s="20">
        <v>36</v>
      </c>
      <c r="F119" s="20">
        <v>36</v>
      </c>
      <c r="G119" s="19" t="s">
        <v>104</v>
      </c>
      <c r="H119" s="19" t="s">
        <v>133</v>
      </c>
      <c r="I119" s="19" t="s">
        <v>93</v>
      </c>
      <c r="J119" s="19" t="s">
        <v>116</v>
      </c>
      <c r="K119" s="19" t="s">
        <v>116</v>
      </c>
      <c r="L119" s="19" t="s">
        <v>219</v>
      </c>
      <c r="M119" s="19" t="s">
        <v>307</v>
      </c>
      <c r="N119" s="19" t="s">
        <v>262</v>
      </c>
      <c r="O119" s="22">
        <v>2019</v>
      </c>
    </row>
    <row r="120" spans="1:15" s="13" customFormat="1" ht="25.5">
      <c r="A120" s="18" t="s">
        <v>140</v>
      </c>
      <c r="B120" s="19" t="s">
        <v>306</v>
      </c>
      <c r="C120" s="20">
        <v>1</v>
      </c>
      <c r="D120" s="19">
        <v>2014</v>
      </c>
      <c r="E120" s="20">
        <v>6</v>
      </c>
      <c r="F120" s="20">
        <v>6</v>
      </c>
      <c r="G120" s="19" t="s">
        <v>92</v>
      </c>
      <c r="H120" s="19" t="s">
        <v>87</v>
      </c>
      <c r="I120" s="19" t="s">
        <v>93</v>
      </c>
      <c r="J120" s="19" t="s">
        <v>116</v>
      </c>
      <c r="K120" s="19" t="s">
        <v>116</v>
      </c>
      <c r="L120" s="19" t="s">
        <v>219</v>
      </c>
      <c r="M120" s="19"/>
      <c r="N120" s="19" t="s">
        <v>262</v>
      </c>
      <c r="O120" s="22">
        <v>2019</v>
      </c>
    </row>
    <row r="121" spans="1:15" s="13" customFormat="1" ht="25.5">
      <c r="A121" s="18" t="s">
        <v>140</v>
      </c>
      <c r="B121" s="19" t="s">
        <v>306</v>
      </c>
      <c r="C121" s="20">
        <v>1</v>
      </c>
      <c r="D121" s="19">
        <v>2013</v>
      </c>
      <c r="E121" s="20">
        <v>16</v>
      </c>
      <c r="F121" s="20">
        <v>16</v>
      </c>
      <c r="G121" s="19" t="s">
        <v>135</v>
      </c>
      <c r="H121" s="19" t="s">
        <v>133</v>
      </c>
      <c r="I121" s="19" t="s">
        <v>93</v>
      </c>
      <c r="J121" s="19" t="s">
        <v>116</v>
      </c>
      <c r="K121" s="19" t="s">
        <v>116</v>
      </c>
      <c r="L121" s="19" t="s">
        <v>219</v>
      </c>
      <c r="M121" s="19"/>
      <c r="N121" s="19" t="s">
        <v>262</v>
      </c>
      <c r="O121" s="22">
        <v>2019</v>
      </c>
    </row>
    <row r="122" spans="1:15" s="13" customFormat="1" ht="25.5">
      <c r="A122" s="18" t="s">
        <v>140</v>
      </c>
      <c r="B122" s="19" t="s">
        <v>306</v>
      </c>
      <c r="C122" s="20">
        <v>1</v>
      </c>
      <c r="D122" s="19">
        <v>2015</v>
      </c>
      <c r="E122" s="20">
        <v>8</v>
      </c>
      <c r="F122" s="20">
        <v>8</v>
      </c>
      <c r="G122" s="19" t="s">
        <v>92</v>
      </c>
      <c r="H122" s="19" t="s">
        <v>133</v>
      </c>
      <c r="I122" s="19" t="s">
        <v>93</v>
      </c>
      <c r="J122" s="19" t="s">
        <v>116</v>
      </c>
      <c r="K122" s="19" t="s">
        <v>116</v>
      </c>
      <c r="L122" s="19" t="s">
        <v>219</v>
      </c>
      <c r="M122" s="19"/>
      <c r="N122" s="19" t="s">
        <v>262</v>
      </c>
      <c r="O122" s="22">
        <v>2019</v>
      </c>
    </row>
    <row r="123" spans="1:15" s="13" customFormat="1" ht="38.25">
      <c r="A123" s="18" t="s">
        <v>140</v>
      </c>
      <c r="B123" s="19" t="s">
        <v>197</v>
      </c>
      <c r="C123" s="20">
        <v>1</v>
      </c>
      <c r="D123" s="19">
        <v>2017</v>
      </c>
      <c r="E123" s="20">
        <v>92</v>
      </c>
      <c r="F123" s="20">
        <v>92</v>
      </c>
      <c r="G123" s="19" t="s">
        <v>135</v>
      </c>
      <c r="H123" s="19" t="s">
        <v>133</v>
      </c>
      <c r="I123" s="19" t="s">
        <v>93</v>
      </c>
      <c r="J123" s="19" t="s">
        <v>116</v>
      </c>
      <c r="K123" s="19" t="s">
        <v>116</v>
      </c>
      <c r="L123" s="19" t="s">
        <v>219</v>
      </c>
      <c r="M123" s="19" t="s">
        <v>184</v>
      </c>
      <c r="N123" s="19" t="s">
        <v>233</v>
      </c>
      <c r="O123" s="22">
        <v>2019</v>
      </c>
    </row>
    <row r="124" spans="1:15" s="13" customFormat="1" ht="25.5">
      <c r="A124" s="18" t="s">
        <v>137</v>
      </c>
      <c r="B124" s="19" t="s">
        <v>308</v>
      </c>
      <c r="C124" s="20">
        <v>1</v>
      </c>
      <c r="D124" s="19">
        <v>2008</v>
      </c>
      <c r="E124" s="20">
        <v>8</v>
      </c>
      <c r="F124" s="20">
        <v>8</v>
      </c>
      <c r="G124" s="19" t="s">
        <v>104</v>
      </c>
      <c r="H124" s="19" t="s">
        <v>87</v>
      </c>
      <c r="I124" s="19" t="s">
        <v>93</v>
      </c>
      <c r="J124" s="19" t="s">
        <v>116</v>
      </c>
      <c r="K124" s="19" t="s">
        <v>116</v>
      </c>
      <c r="L124" s="19" t="s">
        <v>219</v>
      </c>
      <c r="M124" s="19"/>
      <c r="N124" s="19" t="s">
        <v>136</v>
      </c>
      <c r="O124" s="22">
        <v>2019</v>
      </c>
    </row>
    <row r="125" spans="1:15" s="13" customFormat="1" ht="25.5">
      <c r="A125" s="18" t="s">
        <v>137</v>
      </c>
      <c r="B125" s="19" t="s">
        <v>182</v>
      </c>
      <c r="C125" s="20">
        <v>1</v>
      </c>
      <c r="D125" s="19">
        <v>2016</v>
      </c>
      <c r="E125" s="20">
        <v>8</v>
      </c>
      <c r="F125" s="20">
        <v>8</v>
      </c>
      <c r="G125" s="19" t="s">
        <v>92</v>
      </c>
      <c r="H125" s="19" t="s">
        <v>87</v>
      </c>
      <c r="I125" s="19" t="s">
        <v>106</v>
      </c>
      <c r="J125" s="19" t="s">
        <v>116</v>
      </c>
      <c r="K125" s="19" t="s">
        <v>116</v>
      </c>
      <c r="L125" s="19" t="s">
        <v>219</v>
      </c>
      <c r="M125" s="19"/>
      <c r="N125" s="19" t="s">
        <v>73</v>
      </c>
      <c r="O125" s="22">
        <v>2019</v>
      </c>
    </row>
    <row r="126" spans="1:15" s="13" customFormat="1" ht="25.5">
      <c r="A126" s="18" t="s">
        <v>137</v>
      </c>
      <c r="B126" s="19" t="s">
        <v>182</v>
      </c>
      <c r="C126" s="20">
        <v>1</v>
      </c>
      <c r="D126" s="19">
        <v>2011</v>
      </c>
      <c r="E126" s="20">
        <v>6</v>
      </c>
      <c r="F126" s="20">
        <v>6</v>
      </c>
      <c r="G126" s="19" t="s">
        <v>104</v>
      </c>
      <c r="H126" s="19" t="s">
        <v>87</v>
      </c>
      <c r="I126" s="19" t="s">
        <v>93</v>
      </c>
      <c r="J126" s="19" t="s">
        <v>116</v>
      </c>
      <c r="K126" s="19" t="s">
        <v>116</v>
      </c>
      <c r="L126" s="19" t="s">
        <v>219</v>
      </c>
      <c r="M126" s="19"/>
      <c r="N126" s="19" t="s">
        <v>73</v>
      </c>
      <c r="O126" s="22">
        <v>2019</v>
      </c>
    </row>
    <row r="127" spans="1:15" s="13" customFormat="1" ht="25.5">
      <c r="A127" s="18" t="s">
        <v>142</v>
      </c>
      <c r="B127" s="19" t="s">
        <v>314</v>
      </c>
      <c r="C127" s="20">
        <v>1</v>
      </c>
      <c r="D127" s="19">
        <v>1993</v>
      </c>
      <c r="E127" s="20">
        <v>19</v>
      </c>
      <c r="F127" s="20">
        <v>19</v>
      </c>
      <c r="G127" s="19" t="s">
        <v>104</v>
      </c>
      <c r="H127" s="19" t="s">
        <v>87</v>
      </c>
      <c r="I127" s="19" t="s">
        <v>93</v>
      </c>
      <c r="J127" s="19" t="s">
        <v>116</v>
      </c>
      <c r="K127" s="19" t="s">
        <v>116</v>
      </c>
      <c r="L127" s="19" t="s">
        <v>219</v>
      </c>
      <c r="M127" s="19" t="s">
        <v>196</v>
      </c>
      <c r="N127" s="19" t="s">
        <v>35</v>
      </c>
      <c r="O127" s="22">
        <v>2019</v>
      </c>
    </row>
    <row r="128" spans="1:15" s="13" customFormat="1" ht="25.5">
      <c r="A128" s="18" t="s">
        <v>142</v>
      </c>
      <c r="B128" s="19" t="s">
        <v>314</v>
      </c>
      <c r="C128" s="20">
        <v>1</v>
      </c>
      <c r="D128" s="19">
        <v>1991</v>
      </c>
      <c r="E128" s="20">
        <v>38</v>
      </c>
      <c r="F128" s="20">
        <v>38</v>
      </c>
      <c r="G128" s="19" t="s">
        <v>104</v>
      </c>
      <c r="H128" s="19" t="s">
        <v>133</v>
      </c>
      <c r="I128" s="19" t="s">
        <v>93</v>
      </c>
      <c r="J128" s="19" t="s">
        <v>116</v>
      </c>
      <c r="K128" s="19" t="s">
        <v>116</v>
      </c>
      <c r="L128" s="19" t="s">
        <v>219</v>
      </c>
      <c r="M128" s="19" t="s">
        <v>196</v>
      </c>
      <c r="N128" s="19" t="s">
        <v>35</v>
      </c>
      <c r="O128" s="22">
        <v>2019</v>
      </c>
    </row>
    <row r="129" spans="1:15" s="13" customFormat="1" ht="51">
      <c r="A129" s="18" t="s">
        <v>142</v>
      </c>
      <c r="B129" s="19" t="s">
        <v>314</v>
      </c>
      <c r="C129" s="20">
        <v>1</v>
      </c>
      <c r="D129" s="19">
        <v>1987</v>
      </c>
      <c r="E129" s="20">
        <v>15</v>
      </c>
      <c r="F129" s="20">
        <v>15</v>
      </c>
      <c r="G129" s="19" t="s">
        <v>135</v>
      </c>
      <c r="H129" s="19"/>
      <c r="I129" s="19" t="s">
        <v>93</v>
      </c>
      <c r="J129" s="19" t="s">
        <v>116</v>
      </c>
      <c r="K129" s="19" t="s">
        <v>116</v>
      </c>
      <c r="L129" s="19" t="s">
        <v>219</v>
      </c>
      <c r="M129" s="57" t="s">
        <v>323</v>
      </c>
      <c r="N129" s="19" t="s">
        <v>35</v>
      </c>
      <c r="O129" s="22">
        <v>2019</v>
      </c>
    </row>
    <row r="130" spans="1:15" s="13" customFormat="1" ht="25.5">
      <c r="A130" s="18" t="s">
        <v>142</v>
      </c>
      <c r="B130" s="19" t="s">
        <v>314</v>
      </c>
      <c r="C130" s="20">
        <v>1</v>
      </c>
      <c r="D130" s="19">
        <v>2014</v>
      </c>
      <c r="E130" s="20">
        <v>6</v>
      </c>
      <c r="F130" s="20">
        <v>6</v>
      </c>
      <c r="G130" s="19" t="s">
        <v>104</v>
      </c>
      <c r="H130" s="19" t="s">
        <v>87</v>
      </c>
      <c r="I130" s="19" t="s">
        <v>93</v>
      </c>
      <c r="J130" s="19" t="s">
        <v>116</v>
      </c>
      <c r="K130" s="19" t="s">
        <v>116</v>
      </c>
      <c r="L130" s="19" t="s">
        <v>219</v>
      </c>
      <c r="M130" s="19" t="s">
        <v>196</v>
      </c>
      <c r="N130" s="19" t="s">
        <v>35</v>
      </c>
      <c r="O130" s="22">
        <v>2019</v>
      </c>
    </row>
    <row r="131" spans="1:15" s="13" customFormat="1" ht="25.5">
      <c r="A131" s="18" t="s">
        <v>142</v>
      </c>
      <c r="B131" s="19" t="s">
        <v>314</v>
      </c>
      <c r="C131" s="20">
        <v>1</v>
      </c>
      <c r="D131" s="19">
        <v>1987</v>
      </c>
      <c r="E131" s="20">
        <v>13</v>
      </c>
      <c r="F131" s="20">
        <v>13</v>
      </c>
      <c r="G131" s="19" t="s">
        <v>92</v>
      </c>
      <c r="H131" s="19" t="s">
        <v>87</v>
      </c>
      <c r="I131" s="19" t="s">
        <v>93</v>
      </c>
      <c r="J131" s="19" t="s">
        <v>116</v>
      </c>
      <c r="K131" s="19" t="s">
        <v>116</v>
      </c>
      <c r="L131" s="19" t="s">
        <v>219</v>
      </c>
      <c r="M131" s="19" t="s">
        <v>196</v>
      </c>
      <c r="N131" s="19" t="s">
        <v>35</v>
      </c>
      <c r="O131" s="22">
        <v>2019</v>
      </c>
    </row>
    <row r="132" spans="1:15" s="13" customFormat="1" ht="51">
      <c r="A132" s="18" t="s">
        <v>142</v>
      </c>
      <c r="B132" s="19" t="s">
        <v>314</v>
      </c>
      <c r="C132" s="20">
        <v>1</v>
      </c>
      <c r="D132" s="19">
        <v>2009</v>
      </c>
      <c r="E132" s="20">
        <v>125</v>
      </c>
      <c r="F132" s="20">
        <v>125</v>
      </c>
      <c r="G132" s="19" t="s">
        <v>135</v>
      </c>
      <c r="H132" s="19"/>
      <c r="I132" s="19" t="s">
        <v>93</v>
      </c>
      <c r="J132" s="19" t="s">
        <v>116</v>
      </c>
      <c r="K132" s="19" t="s">
        <v>116</v>
      </c>
      <c r="L132" s="19" t="s">
        <v>219</v>
      </c>
      <c r="M132" s="57" t="s">
        <v>315</v>
      </c>
      <c r="N132" s="19" t="s">
        <v>35</v>
      </c>
      <c r="O132" s="22">
        <v>2019</v>
      </c>
    </row>
    <row r="133" spans="1:15" s="13" customFormat="1" ht="25.5">
      <c r="A133" s="18" t="s">
        <v>142</v>
      </c>
      <c r="B133" s="19" t="s">
        <v>314</v>
      </c>
      <c r="C133" s="20">
        <v>1</v>
      </c>
      <c r="D133" s="19">
        <v>1986</v>
      </c>
      <c r="E133" s="20">
        <v>33</v>
      </c>
      <c r="F133" s="20">
        <v>33</v>
      </c>
      <c r="G133" s="19" t="s">
        <v>135</v>
      </c>
      <c r="H133" s="19" t="s">
        <v>133</v>
      </c>
      <c r="I133" s="19" t="s">
        <v>93</v>
      </c>
      <c r="J133" s="19" t="s">
        <v>116</v>
      </c>
      <c r="K133" s="19" t="s">
        <v>116</v>
      </c>
      <c r="L133" s="19" t="s">
        <v>219</v>
      </c>
      <c r="M133" s="19" t="s">
        <v>196</v>
      </c>
      <c r="N133" s="19" t="s">
        <v>35</v>
      </c>
      <c r="O133" s="22">
        <v>2019</v>
      </c>
    </row>
    <row r="134" spans="1:15" s="13" customFormat="1" ht="38.25">
      <c r="A134" s="18" t="s">
        <v>142</v>
      </c>
      <c r="B134" s="19" t="s">
        <v>314</v>
      </c>
      <c r="C134" s="20">
        <v>1</v>
      </c>
      <c r="D134" s="19">
        <v>1995</v>
      </c>
      <c r="E134" s="20">
        <v>100</v>
      </c>
      <c r="F134" s="20">
        <v>100</v>
      </c>
      <c r="G134" s="19" t="s">
        <v>135</v>
      </c>
      <c r="H134" s="19" t="s">
        <v>181</v>
      </c>
      <c r="I134" s="19" t="s">
        <v>93</v>
      </c>
      <c r="J134" s="19" t="s">
        <v>116</v>
      </c>
      <c r="K134" s="19" t="s">
        <v>116</v>
      </c>
      <c r="L134" s="19" t="s">
        <v>219</v>
      </c>
      <c r="M134" s="19" t="s">
        <v>316</v>
      </c>
      <c r="N134" s="19" t="s">
        <v>35</v>
      </c>
      <c r="O134" s="22">
        <v>2019</v>
      </c>
    </row>
    <row r="135" spans="1:15" s="13" customFormat="1" ht="38.25">
      <c r="A135" s="18" t="s">
        <v>142</v>
      </c>
      <c r="B135" s="19" t="s">
        <v>314</v>
      </c>
      <c r="C135" s="20">
        <v>1</v>
      </c>
      <c r="D135" s="19">
        <v>2007</v>
      </c>
      <c r="E135" s="20">
        <v>38</v>
      </c>
      <c r="F135" s="20">
        <v>38</v>
      </c>
      <c r="G135" s="19" t="s">
        <v>135</v>
      </c>
      <c r="H135" s="19" t="s">
        <v>181</v>
      </c>
      <c r="I135" s="19" t="s">
        <v>93</v>
      </c>
      <c r="J135" s="19" t="s">
        <v>116</v>
      </c>
      <c r="K135" s="19" t="s">
        <v>116</v>
      </c>
      <c r="L135" s="19" t="s">
        <v>219</v>
      </c>
      <c r="M135" s="19" t="s">
        <v>317</v>
      </c>
      <c r="N135" s="19" t="s">
        <v>35</v>
      </c>
      <c r="O135" s="22">
        <v>2019</v>
      </c>
    </row>
    <row r="136" spans="1:15" s="13" customFormat="1" ht="25.5">
      <c r="A136" s="18" t="s">
        <v>142</v>
      </c>
      <c r="B136" s="19" t="s">
        <v>314</v>
      </c>
      <c r="C136" s="20">
        <v>1</v>
      </c>
      <c r="D136" s="19">
        <v>1996</v>
      </c>
      <c r="E136" s="20">
        <v>38</v>
      </c>
      <c r="F136" s="20">
        <v>38</v>
      </c>
      <c r="G136" s="19" t="s">
        <v>135</v>
      </c>
      <c r="H136" s="19" t="s">
        <v>133</v>
      </c>
      <c r="I136" s="19" t="s">
        <v>106</v>
      </c>
      <c r="J136" s="19" t="s">
        <v>116</v>
      </c>
      <c r="K136" s="19" t="s">
        <v>116</v>
      </c>
      <c r="L136" s="19" t="s">
        <v>219</v>
      </c>
      <c r="M136" s="19" t="s">
        <v>196</v>
      </c>
      <c r="N136" s="19" t="s">
        <v>35</v>
      </c>
      <c r="O136" s="22">
        <v>2019</v>
      </c>
    </row>
    <row r="137" spans="1:15" s="13" customFormat="1" ht="25.5">
      <c r="A137" s="18" t="s">
        <v>142</v>
      </c>
      <c r="B137" s="19"/>
      <c r="C137" s="20">
        <v>1</v>
      </c>
      <c r="D137" s="19">
        <v>1978</v>
      </c>
      <c r="E137" s="20">
        <v>125</v>
      </c>
      <c r="F137" s="20">
        <v>125</v>
      </c>
      <c r="G137" s="19" t="s">
        <v>135</v>
      </c>
      <c r="H137" s="19" t="s">
        <v>176</v>
      </c>
      <c r="I137" s="19" t="s">
        <v>106</v>
      </c>
      <c r="J137" s="19" t="s">
        <v>116</v>
      </c>
      <c r="K137" s="19" t="s">
        <v>116</v>
      </c>
      <c r="L137" s="19" t="s">
        <v>219</v>
      </c>
      <c r="M137" s="19" t="s">
        <v>313</v>
      </c>
      <c r="N137" s="19" t="s">
        <v>50</v>
      </c>
      <c r="O137" s="22">
        <v>2019</v>
      </c>
    </row>
    <row r="138" spans="1:15" s="13" customFormat="1">
      <c r="A138" s="18" t="s">
        <v>142</v>
      </c>
      <c r="B138" s="19"/>
      <c r="C138" s="20">
        <v>1</v>
      </c>
      <c r="D138" s="19">
        <v>2000</v>
      </c>
      <c r="E138" s="20">
        <v>13</v>
      </c>
      <c r="F138" s="20">
        <v>13</v>
      </c>
      <c r="G138" s="19" t="s">
        <v>92</v>
      </c>
      <c r="H138" s="19" t="s">
        <v>87</v>
      </c>
      <c r="I138" s="19" t="s">
        <v>93</v>
      </c>
      <c r="J138" s="19" t="s">
        <v>116</v>
      </c>
      <c r="K138" s="19" t="s">
        <v>116</v>
      </c>
      <c r="L138" s="19" t="s">
        <v>219</v>
      </c>
      <c r="M138" s="19" t="s">
        <v>309</v>
      </c>
      <c r="N138" s="19" t="s">
        <v>50</v>
      </c>
      <c r="O138" s="22">
        <v>2019</v>
      </c>
    </row>
    <row r="139" spans="1:15" s="13" customFormat="1">
      <c r="A139" s="18" t="s">
        <v>142</v>
      </c>
      <c r="B139" s="19"/>
      <c r="C139" s="20">
        <v>1</v>
      </c>
      <c r="D139" s="19">
        <v>1999</v>
      </c>
      <c r="E139" s="20">
        <v>15</v>
      </c>
      <c r="F139" s="20">
        <v>15</v>
      </c>
      <c r="G139" s="19" t="s">
        <v>92</v>
      </c>
      <c r="H139" s="19" t="s">
        <v>87</v>
      </c>
      <c r="I139" s="19" t="s">
        <v>93</v>
      </c>
      <c r="J139" s="19" t="s">
        <v>116</v>
      </c>
      <c r="K139" s="19" t="s">
        <v>116</v>
      </c>
      <c r="L139" s="19" t="s">
        <v>219</v>
      </c>
      <c r="M139" s="19" t="s">
        <v>309</v>
      </c>
      <c r="N139" s="19" t="s">
        <v>50</v>
      </c>
      <c r="O139" s="22">
        <v>2019</v>
      </c>
    </row>
    <row r="140" spans="1:15" s="13" customFormat="1" ht="25.5">
      <c r="A140" s="18" t="s">
        <v>142</v>
      </c>
      <c r="B140" s="19"/>
      <c r="C140" s="20">
        <v>1</v>
      </c>
      <c r="D140" s="19">
        <v>2002</v>
      </c>
      <c r="E140" s="20">
        <v>6</v>
      </c>
      <c r="F140" s="20">
        <v>6</v>
      </c>
      <c r="G140" s="19" t="s">
        <v>92</v>
      </c>
      <c r="H140" s="19" t="s">
        <v>87</v>
      </c>
      <c r="I140" s="19" t="s">
        <v>106</v>
      </c>
      <c r="J140" s="19" t="s">
        <v>116</v>
      </c>
      <c r="K140" s="19" t="s">
        <v>116</v>
      </c>
      <c r="L140" s="19" t="s">
        <v>219</v>
      </c>
      <c r="M140" s="19" t="s">
        <v>310</v>
      </c>
      <c r="N140" s="19" t="s">
        <v>50</v>
      </c>
      <c r="O140" s="22">
        <v>2019</v>
      </c>
    </row>
    <row r="141" spans="1:15" s="13" customFormat="1" ht="38.25">
      <c r="A141" s="18" t="s">
        <v>142</v>
      </c>
      <c r="B141" s="19" t="s">
        <v>314</v>
      </c>
      <c r="C141" s="20">
        <v>1</v>
      </c>
      <c r="D141" s="19">
        <v>1993</v>
      </c>
      <c r="E141" s="20">
        <v>250</v>
      </c>
      <c r="F141" s="20">
        <v>250</v>
      </c>
      <c r="G141" s="19" t="s">
        <v>135</v>
      </c>
      <c r="H141" s="19" t="s">
        <v>133</v>
      </c>
      <c r="I141" s="19" t="s">
        <v>106</v>
      </c>
      <c r="J141" s="19" t="s">
        <v>116</v>
      </c>
      <c r="K141" s="19" t="s">
        <v>116</v>
      </c>
      <c r="L141" s="19" t="s">
        <v>219</v>
      </c>
      <c r="M141" s="19" t="s">
        <v>318</v>
      </c>
      <c r="N141" s="19" t="s">
        <v>35</v>
      </c>
      <c r="O141" s="22">
        <v>2019</v>
      </c>
    </row>
    <row r="142" spans="1:15" s="13" customFormat="1" ht="25.5">
      <c r="A142" s="18" t="s">
        <v>142</v>
      </c>
      <c r="B142" s="19" t="s">
        <v>314</v>
      </c>
      <c r="C142" s="20">
        <v>1</v>
      </c>
      <c r="D142" s="19">
        <v>1995</v>
      </c>
      <c r="E142" s="20">
        <v>375</v>
      </c>
      <c r="F142" s="20">
        <v>375</v>
      </c>
      <c r="G142" s="19" t="s">
        <v>135</v>
      </c>
      <c r="H142" s="19" t="s">
        <v>176</v>
      </c>
      <c r="I142" s="19" t="s">
        <v>106</v>
      </c>
      <c r="J142" s="19" t="s">
        <v>116</v>
      </c>
      <c r="K142" s="19" t="s">
        <v>116</v>
      </c>
      <c r="L142" s="19" t="s">
        <v>219</v>
      </c>
      <c r="M142" s="19" t="s">
        <v>309</v>
      </c>
      <c r="N142" s="19" t="s">
        <v>35</v>
      </c>
      <c r="O142" s="22">
        <v>2019</v>
      </c>
    </row>
    <row r="143" spans="1:15" s="13" customFormat="1" ht="25.5">
      <c r="A143" s="18" t="s">
        <v>142</v>
      </c>
      <c r="B143" s="19" t="s">
        <v>314</v>
      </c>
      <c r="C143" s="20">
        <v>1</v>
      </c>
      <c r="D143" s="19">
        <v>1998</v>
      </c>
      <c r="E143" s="20">
        <v>750</v>
      </c>
      <c r="F143" s="20">
        <v>750</v>
      </c>
      <c r="G143" s="19" t="s">
        <v>135</v>
      </c>
      <c r="H143" s="19" t="s">
        <v>176</v>
      </c>
      <c r="I143" s="19" t="s">
        <v>106</v>
      </c>
      <c r="J143" s="19" t="s">
        <v>116</v>
      </c>
      <c r="K143" s="19" t="s">
        <v>116</v>
      </c>
      <c r="L143" s="19" t="s">
        <v>219</v>
      </c>
      <c r="M143" s="19" t="s">
        <v>311</v>
      </c>
      <c r="N143" s="19" t="s">
        <v>35</v>
      </c>
      <c r="O143" s="22">
        <v>2019</v>
      </c>
    </row>
    <row r="144" spans="1:15" s="13" customFormat="1" ht="38.25">
      <c r="A144" s="18" t="s">
        <v>142</v>
      </c>
      <c r="B144" s="19" t="s">
        <v>314</v>
      </c>
      <c r="C144" s="20">
        <v>1</v>
      </c>
      <c r="D144" s="19">
        <v>2000</v>
      </c>
      <c r="E144" s="20">
        <v>50</v>
      </c>
      <c r="F144" s="20">
        <v>50</v>
      </c>
      <c r="G144" s="19" t="s">
        <v>92</v>
      </c>
      <c r="H144" s="19"/>
      <c r="I144" s="19" t="s">
        <v>93</v>
      </c>
      <c r="J144" s="19" t="s">
        <v>116</v>
      </c>
      <c r="K144" s="19" t="s">
        <v>116</v>
      </c>
      <c r="L144" s="19" t="s">
        <v>219</v>
      </c>
      <c r="M144" s="19" t="s">
        <v>319</v>
      </c>
      <c r="N144" s="19" t="s">
        <v>35</v>
      </c>
      <c r="O144" s="22">
        <v>2019</v>
      </c>
    </row>
    <row r="145" spans="1:15" s="13" customFormat="1" ht="25.5">
      <c r="A145" s="18" t="s">
        <v>142</v>
      </c>
      <c r="B145" s="19" t="s">
        <v>314</v>
      </c>
      <c r="C145" s="20">
        <v>1</v>
      </c>
      <c r="D145" s="19">
        <v>2011</v>
      </c>
      <c r="E145" s="20">
        <v>30</v>
      </c>
      <c r="F145" s="20">
        <v>30</v>
      </c>
      <c r="G145" s="19" t="s">
        <v>135</v>
      </c>
      <c r="H145" s="19" t="s">
        <v>133</v>
      </c>
      <c r="I145" s="19" t="s">
        <v>93</v>
      </c>
      <c r="J145" s="19" t="s">
        <v>116</v>
      </c>
      <c r="K145" s="19" t="s">
        <v>116</v>
      </c>
      <c r="L145" s="19" t="s">
        <v>219</v>
      </c>
      <c r="M145" s="19" t="s">
        <v>312</v>
      </c>
      <c r="N145" s="19" t="s">
        <v>35</v>
      </c>
      <c r="O145" s="22">
        <v>2019</v>
      </c>
    </row>
    <row r="146" spans="1:15" s="13" customFormat="1" ht="25.5">
      <c r="A146" s="18" t="s">
        <v>142</v>
      </c>
      <c r="B146" s="19" t="s">
        <v>314</v>
      </c>
      <c r="C146" s="20">
        <v>1</v>
      </c>
      <c r="D146" s="19">
        <v>2013</v>
      </c>
      <c r="E146" s="20">
        <v>20</v>
      </c>
      <c r="F146" s="20">
        <v>20</v>
      </c>
      <c r="G146" s="19" t="s">
        <v>135</v>
      </c>
      <c r="H146" s="19" t="s">
        <v>105</v>
      </c>
      <c r="I146" s="19" t="s">
        <v>93</v>
      </c>
      <c r="J146" s="19" t="s">
        <v>116</v>
      </c>
      <c r="K146" s="19" t="s">
        <v>116</v>
      </c>
      <c r="L146" s="19" t="s">
        <v>219</v>
      </c>
      <c r="M146" s="19" t="s">
        <v>312</v>
      </c>
      <c r="N146" s="19" t="s">
        <v>35</v>
      </c>
      <c r="O146" s="22">
        <v>2019</v>
      </c>
    </row>
    <row r="147" spans="1:15" s="13" customFormat="1" ht="25.5">
      <c r="A147" s="18" t="s">
        <v>142</v>
      </c>
      <c r="B147" s="19" t="s">
        <v>314</v>
      </c>
      <c r="C147" s="20">
        <v>1</v>
      </c>
      <c r="D147" s="19">
        <v>1992</v>
      </c>
      <c r="E147" s="20">
        <v>63</v>
      </c>
      <c r="F147" s="20">
        <v>63</v>
      </c>
      <c r="G147" s="19" t="s">
        <v>104</v>
      </c>
      <c r="H147" s="19" t="s">
        <v>133</v>
      </c>
      <c r="I147" s="19" t="s">
        <v>93</v>
      </c>
      <c r="J147" s="19" t="s">
        <v>116</v>
      </c>
      <c r="K147" s="19" t="s">
        <v>116</v>
      </c>
      <c r="L147" s="19" t="s">
        <v>219</v>
      </c>
      <c r="M147" s="19" t="s">
        <v>312</v>
      </c>
      <c r="N147" s="19" t="s">
        <v>35</v>
      </c>
      <c r="O147" s="22">
        <v>2019</v>
      </c>
    </row>
    <row r="148" spans="1:15" s="13" customFormat="1" ht="25.5">
      <c r="A148" s="18" t="s">
        <v>107</v>
      </c>
      <c r="B148" s="19" t="s">
        <v>320</v>
      </c>
      <c r="C148" s="20">
        <v>1</v>
      </c>
      <c r="D148" s="19">
        <v>2015</v>
      </c>
      <c r="E148" s="20">
        <v>5</v>
      </c>
      <c r="F148" s="20">
        <v>5</v>
      </c>
      <c r="G148" s="19" t="s">
        <v>135</v>
      </c>
      <c r="H148" s="19" t="s">
        <v>181</v>
      </c>
      <c r="I148" s="19" t="s">
        <v>93</v>
      </c>
      <c r="J148" s="19" t="s">
        <v>116</v>
      </c>
      <c r="K148" s="19" t="s">
        <v>116</v>
      </c>
      <c r="L148" s="19" t="s">
        <v>219</v>
      </c>
      <c r="M148" s="19"/>
      <c r="N148" s="19" t="s">
        <v>250</v>
      </c>
      <c r="O148" s="22">
        <v>2019</v>
      </c>
    </row>
    <row r="149" spans="1:15" s="13" customFormat="1" ht="25.5">
      <c r="A149" s="18" t="s">
        <v>107</v>
      </c>
      <c r="B149" s="19"/>
      <c r="C149" s="20">
        <v>1</v>
      </c>
      <c r="D149" s="19">
        <v>2007</v>
      </c>
      <c r="E149" s="20">
        <v>40</v>
      </c>
      <c r="F149" s="20">
        <v>40</v>
      </c>
      <c r="G149" s="19" t="s">
        <v>135</v>
      </c>
      <c r="H149" s="19" t="s">
        <v>133</v>
      </c>
      <c r="I149" s="19" t="s">
        <v>106</v>
      </c>
      <c r="J149" s="19" t="s">
        <v>116</v>
      </c>
      <c r="K149" s="19" t="s">
        <v>116</v>
      </c>
      <c r="L149" s="19" t="s">
        <v>219</v>
      </c>
      <c r="M149" s="19" t="s">
        <v>321</v>
      </c>
      <c r="N149" s="19" t="s">
        <v>268</v>
      </c>
      <c r="O149" s="22">
        <v>2019</v>
      </c>
    </row>
    <row r="150" spans="1:15" s="13" customFormat="1" ht="25.5">
      <c r="A150" s="18" t="s">
        <v>107</v>
      </c>
      <c r="B150" s="19"/>
      <c r="C150" s="20">
        <v>1</v>
      </c>
      <c r="D150" s="19">
        <v>1984</v>
      </c>
      <c r="E150" s="20">
        <v>13</v>
      </c>
      <c r="F150" s="20">
        <v>13</v>
      </c>
      <c r="G150" s="19" t="s">
        <v>104</v>
      </c>
      <c r="H150" s="19" t="s">
        <v>181</v>
      </c>
      <c r="I150" s="19" t="s">
        <v>93</v>
      </c>
      <c r="J150" s="19" t="s">
        <v>116</v>
      </c>
      <c r="K150" s="19" t="s">
        <v>116</v>
      </c>
      <c r="L150" s="19" t="s">
        <v>219</v>
      </c>
      <c r="M150" s="19"/>
      <c r="N150" s="19" t="s">
        <v>136</v>
      </c>
      <c r="O150" s="22">
        <v>2019</v>
      </c>
    </row>
    <row r="151" spans="1:15" s="13" customFormat="1" ht="25.5">
      <c r="A151" s="18" t="s">
        <v>109</v>
      </c>
      <c r="B151" s="19"/>
      <c r="C151" s="20">
        <v>1</v>
      </c>
      <c r="D151" s="19">
        <v>2016</v>
      </c>
      <c r="E151" s="20">
        <v>10</v>
      </c>
      <c r="F151" s="20">
        <v>10</v>
      </c>
      <c r="G151" s="19" t="s">
        <v>104</v>
      </c>
      <c r="H151" s="19" t="s">
        <v>87</v>
      </c>
      <c r="I151" s="19" t="s">
        <v>93</v>
      </c>
      <c r="J151" s="19" t="s">
        <v>116</v>
      </c>
      <c r="K151" s="19" t="s">
        <v>116</v>
      </c>
      <c r="L151" s="19" t="s">
        <v>219</v>
      </c>
      <c r="M151" s="19" t="s">
        <v>324</v>
      </c>
      <c r="N151" s="19" t="s">
        <v>198</v>
      </c>
      <c r="O151" s="22">
        <v>2019</v>
      </c>
    </row>
    <row r="152" spans="1:15" s="13" customFormat="1" ht="25.5">
      <c r="A152" s="18" t="s">
        <v>109</v>
      </c>
      <c r="B152" s="19"/>
      <c r="C152" s="20">
        <v>1</v>
      </c>
      <c r="D152" s="19">
        <v>2016</v>
      </c>
      <c r="E152" s="20">
        <v>8</v>
      </c>
      <c r="F152" s="20">
        <v>8</v>
      </c>
      <c r="G152" s="19" t="s">
        <v>92</v>
      </c>
      <c r="H152" s="19" t="s">
        <v>87</v>
      </c>
      <c r="I152" s="19" t="s">
        <v>113</v>
      </c>
      <c r="J152" s="19" t="s">
        <v>116</v>
      </c>
      <c r="K152" s="19" t="s">
        <v>116</v>
      </c>
      <c r="L152" s="19" t="s">
        <v>219</v>
      </c>
      <c r="M152" s="19" t="s">
        <v>324</v>
      </c>
      <c r="N152" s="19" t="s">
        <v>198</v>
      </c>
      <c r="O152" s="22">
        <v>2019</v>
      </c>
    </row>
    <row r="153" spans="1:15" s="13" customFormat="1" ht="25.5">
      <c r="A153" s="18" t="s">
        <v>109</v>
      </c>
      <c r="B153" s="19"/>
      <c r="C153" s="20">
        <v>1</v>
      </c>
      <c r="D153" s="19">
        <v>1980</v>
      </c>
      <c r="E153" s="20">
        <v>8</v>
      </c>
      <c r="F153" s="20">
        <v>8</v>
      </c>
      <c r="G153" s="19" t="s">
        <v>92</v>
      </c>
      <c r="H153" s="19" t="s">
        <v>87</v>
      </c>
      <c r="I153" s="19" t="s">
        <v>93</v>
      </c>
      <c r="J153" s="19" t="s">
        <v>116</v>
      </c>
      <c r="K153" s="19" t="s">
        <v>116</v>
      </c>
      <c r="L153" s="19" t="s">
        <v>219</v>
      </c>
      <c r="M153" s="19" t="s">
        <v>324</v>
      </c>
      <c r="N153" s="19" t="s">
        <v>198</v>
      </c>
      <c r="O153" s="22">
        <v>2019</v>
      </c>
    </row>
    <row r="154" spans="1:15" s="13" customFormat="1" ht="25.5">
      <c r="A154" s="18" t="s">
        <v>109</v>
      </c>
      <c r="B154" s="19"/>
      <c r="C154" s="20">
        <v>1</v>
      </c>
      <c r="D154" s="19">
        <v>2013</v>
      </c>
      <c r="E154" s="20">
        <v>8</v>
      </c>
      <c r="F154" s="20">
        <v>8</v>
      </c>
      <c r="G154" s="19" t="s">
        <v>104</v>
      </c>
      <c r="H154" s="19" t="s">
        <v>87</v>
      </c>
      <c r="I154" s="19" t="s">
        <v>106</v>
      </c>
      <c r="J154" s="19" t="s">
        <v>116</v>
      </c>
      <c r="K154" s="19" t="s">
        <v>116</v>
      </c>
      <c r="L154" s="19" t="s">
        <v>219</v>
      </c>
      <c r="M154" s="19" t="s">
        <v>324</v>
      </c>
      <c r="N154" s="19" t="s">
        <v>198</v>
      </c>
      <c r="O154" s="22">
        <v>2019</v>
      </c>
    </row>
    <row r="155" spans="1:15" s="13" customFormat="1" ht="25.5">
      <c r="A155" s="18" t="s">
        <v>109</v>
      </c>
      <c r="B155" s="19"/>
      <c r="C155" s="20">
        <v>1</v>
      </c>
      <c r="D155" s="19">
        <v>2016</v>
      </c>
      <c r="E155" s="20">
        <v>8</v>
      </c>
      <c r="F155" s="20">
        <v>8</v>
      </c>
      <c r="G155" s="19" t="s">
        <v>135</v>
      </c>
      <c r="H155" s="19" t="s">
        <v>87</v>
      </c>
      <c r="I155" s="19" t="s">
        <v>93</v>
      </c>
      <c r="J155" s="19" t="s">
        <v>116</v>
      </c>
      <c r="K155" s="19" t="s">
        <v>116</v>
      </c>
      <c r="L155" s="19" t="s">
        <v>219</v>
      </c>
      <c r="M155" s="19" t="s">
        <v>324</v>
      </c>
      <c r="N155" s="19" t="s">
        <v>198</v>
      </c>
      <c r="O155" s="22">
        <v>2019</v>
      </c>
    </row>
    <row r="156" spans="1:15" s="13" customFormat="1" ht="25.5">
      <c r="A156" s="18" t="s">
        <v>109</v>
      </c>
      <c r="B156" s="19"/>
      <c r="C156" s="20">
        <v>1</v>
      </c>
      <c r="D156" s="19">
        <v>2012</v>
      </c>
      <c r="E156" s="20">
        <v>8</v>
      </c>
      <c r="F156" s="20">
        <v>8</v>
      </c>
      <c r="G156" s="19" t="s">
        <v>135</v>
      </c>
      <c r="H156" s="19" t="s">
        <v>87</v>
      </c>
      <c r="I156" s="19" t="s">
        <v>93</v>
      </c>
      <c r="J156" s="19" t="s">
        <v>116</v>
      </c>
      <c r="K156" s="19" t="s">
        <v>116</v>
      </c>
      <c r="L156" s="19" t="s">
        <v>219</v>
      </c>
      <c r="M156" s="19" t="s">
        <v>324</v>
      </c>
      <c r="N156" s="19" t="s">
        <v>198</v>
      </c>
      <c r="O156" s="22">
        <v>2019</v>
      </c>
    </row>
    <row r="157" spans="1:15" s="13" customFormat="1" ht="25.5">
      <c r="A157" s="18" t="s">
        <v>109</v>
      </c>
      <c r="B157" s="19"/>
      <c r="C157" s="20">
        <v>1</v>
      </c>
      <c r="D157" s="19">
        <v>2012</v>
      </c>
      <c r="E157" s="20">
        <v>6</v>
      </c>
      <c r="F157" s="20">
        <v>6</v>
      </c>
      <c r="G157" s="19" t="s">
        <v>135</v>
      </c>
      <c r="H157" s="19" t="s">
        <v>87</v>
      </c>
      <c r="I157" s="19" t="s">
        <v>93</v>
      </c>
      <c r="J157" s="19" t="s">
        <v>116</v>
      </c>
      <c r="K157" s="19" t="s">
        <v>116</v>
      </c>
      <c r="L157" s="19" t="s">
        <v>219</v>
      </c>
      <c r="M157" s="19" t="s">
        <v>324</v>
      </c>
      <c r="N157" s="19" t="s">
        <v>198</v>
      </c>
      <c r="O157" s="22">
        <v>2019</v>
      </c>
    </row>
    <row r="158" spans="1:15" s="13" customFormat="1" ht="25.5">
      <c r="A158" s="18" t="s">
        <v>109</v>
      </c>
      <c r="B158" s="19"/>
      <c r="C158" s="20">
        <v>1</v>
      </c>
      <c r="D158" s="19">
        <v>1998</v>
      </c>
      <c r="E158" s="20">
        <v>750</v>
      </c>
      <c r="F158" s="20">
        <v>750</v>
      </c>
      <c r="G158" s="19" t="s">
        <v>135</v>
      </c>
      <c r="H158" s="19" t="s">
        <v>133</v>
      </c>
      <c r="I158" s="19" t="s">
        <v>93</v>
      </c>
      <c r="J158" s="19" t="s">
        <v>116</v>
      </c>
      <c r="K158" s="19" t="s">
        <v>116</v>
      </c>
      <c r="L158" s="19" t="s">
        <v>219</v>
      </c>
      <c r="M158" s="19" t="s">
        <v>324</v>
      </c>
      <c r="N158" s="19" t="s">
        <v>206</v>
      </c>
      <c r="O158" s="22">
        <v>2019</v>
      </c>
    </row>
    <row r="159" spans="1:15" s="13" customFormat="1">
      <c r="A159" s="18"/>
      <c r="B159" s="19"/>
      <c r="C159" s="20"/>
      <c r="D159" s="19"/>
      <c r="E159" s="20"/>
      <c r="F159" s="20"/>
      <c r="G159" s="19"/>
      <c r="H159" s="19"/>
      <c r="I159" s="19"/>
      <c r="J159" s="19"/>
      <c r="K159" s="19"/>
      <c r="L159" s="19"/>
      <c r="M159" s="19"/>
      <c r="N159" s="19"/>
      <c r="O159" s="22"/>
    </row>
    <row r="160" spans="1:15" s="13" customFormat="1">
      <c r="A160" s="18"/>
      <c r="B160" s="19"/>
      <c r="C160" s="20"/>
      <c r="D160" s="19"/>
      <c r="E160" s="20"/>
      <c r="F160" s="20"/>
      <c r="G160" s="19"/>
      <c r="H160" s="19"/>
      <c r="I160" s="19"/>
      <c r="J160" s="19"/>
      <c r="K160" s="19"/>
      <c r="L160" s="19"/>
      <c r="M160" s="19"/>
      <c r="N160" s="19"/>
      <c r="O160" s="22"/>
    </row>
    <row r="161" spans="1:15" s="13" customFormat="1">
      <c r="A161" s="18"/>
      <c r="B161" s="19"/>
      <c r="C161" s="20"/>
      <c r="D161" s="19"/>
      <c r="E161" s="20"/>
      <c r="F161" s="20"/>
      <c r="G161" s="19"/>
      <c r="H161" s="19"/>
      <c r="I161" s="19"/>
      <c r="J161" s="19"/>
      <c r="K161" s="19"/>
      <c r="L161" s="19"/>
      <c r="M161" s="19"/>
      <c r="N161" s="19"/>
      <c r="O161" s="22"/>
    </row>
    <row r="162" spans="1:15" s="13" customFormat="1">
      <c r="A162" s="18"/>
      <c r="B162" s="19"/>
      <c r="C162" s="20"/>
      <c r="D162" s="19"/>
      <c r="E162" s="20"/>
      <c r="F162" s="20"/>
      <c r="G162" s="19"/>
      <c r="H162" s="19"/>
      <c r="I162" s="19"/>
      <c r="J162" s="19"/>
      <c r="K162" s="19"/>
      <c r="L162" s="19"/>
      <c r="M162" s="19"/>
      <c r="N162" s="19"/>
      <c r="O162" s="22"/>
    </row>
    <row r="163" spans="1:15" s="13" customFormat="1">
      <c r="A163" s="18"/>
      <c r="B163" s="19"/>
      <c r="C163" s="20"/>
      <c r="D163" s="19"/>
      <c r="E163" s="20"/>
      <c r="F163" s="20"/>
      <c r="G163" s="19"/>
      <c r="H163" s="19"/>
      <c r="I163" s="19"/>
      <c r="J163" s="19"/>
      <c r="K163" s="19"/>
      <c r="L163" s="19"/>
      <c r="M163" s="19"/>
      <c r="N163" s="19"/>
      <c r="O163" s="22"/>
    </row>
    <row r="164" spans="1:15" s="13" customFormat="1">
      <c r="A164" s="18"/>
      <c r="B164" s="19"/>
      <c r="C164" s="20"/>
      <c r="D164" s="19"/>
      <c r="E164" s="20"/>
      <c r="F164" s="20"/>
      <c r="G164" s="19"/>
      <c r="H164" s="19"/>
      <c r="I164" s="19"/>
      <c r="J164" s="19"/>
      <c r="K164" s="19"/>
      <c r="L164" s="19"/>
      <c r="M164" s="19"/>
      <c r="N164" s="19"/>
      <c r="O164" s="22"/>
    </row>
    <row r="165" spans="1:15" s="13" customFormat="1">
      <c r="A165" s="18"/>
      <c r="B165" s="19"/>
      <c r="C165" s="20"/>
      <c r="D165" s="19"/>
      <c r="E165" s="20"/>
      <c r="F165" s="20"/>
      <c r="G165" s="19"/>
      <c r="H165" s="19"/>
      <c r="I165" s="19"/>
      <c r="J165" s="19"/>
      <c r="K165" s="19"/>
      <c r="L165" s="19"/>
      <c r="M165" s="19"/>
      <c r="N165" s="19"/>
      <c r="O165" s="22"/>
    </row>
    <row r="166" spans="1:15" s="13" customFormat="1">
      <c r="A166" s="18"/>
      <c r="B166" s="19"/>
      <c r="C166" s="20"/>
      <c r="D166" s="19"/>
      <c r="E166" s="20"/>
      <c r="F166" s="20"/>
      <c r="G166" s="19"/>
      <c r="H166" s="19"/>
      <c r="I166" s="19"/>
      <c r="J166" s="19"/>
      <c r="K166" s="19"/>
      <c r="L166" s="19"/>
      <c r="M166" s="19"/>
      <c r="N166" s="19"/>
      <c r="O166" s="22"/>
    </row>
    <row r="167" spans="1:15" s="13" customFormat="1">
      <c r="A167" s="18"/>
      <c r="B167" s="19"/>
      <c r="C167" s="20"/>
      <c r="D167" s="19"/>
      <c r="E167" s="20"/>
      <c r="F167" s="20"/>
      <c r="G167" s="19"/>
      <c r="H167" s="19"/>
      <c r="I167" s="19"/>
      <c r="J167" s="19"/>
      <c r="K167" s="19"/>
      <c r="L167" s="19"/>
      <c r="M167" s="19"/>
      <c r="N167" s="19"/>
      <c r="O167" s="22"/>
    </row>
    <row r="168" spans="1:15" s="13" customFormat="1">
      <c r="A168" s="18"/>
      <c r="B168" s="19"/>
      <c r="C168" s="20"/>
      <c r="D168" s="19"/>
      <c r="E168" s="20"/>
      <c r="F168" s="20"/>
      <c r="G168" s="19"/>
      <c r="H168" s="19"/>
      <c r="I168" s="19"/>
      <c r="J168" s="19"/>
      <c r="K168" s="19"/>
      <c r="L168" s="19"/>
      <c r="M168" s="19"/>
      <c r="N168" s="19"/>
      <c r="O168" s="22"/>
    </row>
    <row r="169" spans="1:15" s="13" customFormat="1">
      <c r="A169" s="18"/>
      <c r="B169" s="19"/>
      <c r="C169" s="20"/>
      <c r="D169" s="19"/>
      <c r="E169" s="20"/>
      <c r="F169" s="20"/>
      <c r="G169" s="19"/>
      <c r="H169" s="19"/>
      <c r="I169" s="19"/>
      <c r="J169" s="19"/>
      <c r="K169" s="19"/>
      <c r="L169" s="19"/>
      <c r="M169" s="19"/>
      <c r="N169" s="19"/>
      <c r="O169" s="22"/>
    </row>
    <row r="170" spans="1:15" s="13" customFormat="1">
      <c r="A170" s="18"/>
      <c r="B170" s="19"/>
      <c r="C170" s="20"/>
      <c r="D170" s="19"/>
      <c r="E170" s="20"/>
      <c r="F170" s="20"/>
      <c r="G170" s="19"/>
      <c r="H170" s="19"/>
      <c r="I170" s="19"/>
      <c r="J170" s="19"/>
      <c r="K170" s="19"/>
      <c r="L170" s="19"/>
      <c r="M170" s="19"/>
      <c r="N170" s="19"/>
      <c r="O170" s="22"/>
    </row>
    <row r="171" spans="1:15" s="13" customFormat="1">
      <c r="A171" s="18"/>
      <c r="B171" s="19"/>
      <c r="C171" s="20"/>
      <c r="D171" s="19"/>
      <c r="E171" s="20"/>
      <c r="F171" s="20"/>
      <c r="G171" s="19"/>
      <c r="H171" s="19"/>
      <c r="I171" s="19"/>
      <c r="J171" s="19"/>
      <c r="K171" s="19"/>
      <c r="L171" s="19"/>
      <c r="M171" s="19"/>
      <c r="N171" s="19"/>
      <c r="O171" s="22"/>
    </row>
    <row r="172" spans="1:15" s="13" customFormat="1">
      <c r="A172" s="18"/>
      <c r="B172" s="19"/>
      <c r="C172" s="20"/>
      <c r="D172" s="19"/>
      <c r="E172" s="20"/>
      <c r="F172" s="20"/>
      <c r="G172" s="19"/>
      <c r="H172" s="19"/>
      <c r="I172" s="19"/>
      <c r="J172" s="19"/>
      <c r="K172" s="19"/>
      <c r="L172" s="19"/>
      <c r="M172" s="19"/>
      <c r="N172" s="19"/>
      <c r="O172" s="22"/>
    </row>
    <row r="173" spans="1:15" s="13" customFormat="1">
      <c r="A173" s="18"/>
      <c r="B173" s="19"/>
      <c r="C173" s="20"/>
      <c r="D173" s="19"/>
      <c r="E173" s="20"/>
      <c r="F173" s="20"/>
      <c r="G173" s="19"/>
      <c r="H173" s="19"/>
      <c r="I173" s="19"/>
      <c r="J173" s="19"/>
      <c r="K173" s="19"/>
      <c r="L173" s="19"/>
      <c r="M173" s="19"/>
      <c r="N173" s="19"/>
      <c r="O173" s="22"/>
    </row>
    <row r="174" spans="1:15" s="13" customFormat="1">
      <c r="A174" s="18"/>
      <c r="B174" s="19"/>
      <c r="C174" s="20"/>
      <c r="D174" s="19"/>
      <c r="E174" s="20"/>
      <c r="F174" s="20"/>
      <c r="G174" s="19"/>
      <c r="H174" s="19"/>
      <c r="I174" s="19"/>
      <c r="J174" s="19"/>
      <c r="K174" s="19"/>
      <c r="L174" s="19"/>
      <c r="M174" s="19"/>
      <c r="N174" s="19"/>
      <c r="O174" s="22"/>
    </row>
    <row r="175" spans="1:15" s="13" customFormat="1">
      <c r="A175" s="18"/>
      <c r="B175" s="19"/>
      <c r="C175" s="20"/>
      <c r="D175" s="19"/>
      <c r="E175" s="20"/>
      <c r="F175" s="20"/>
      <c r="G175" s="19"/>
      <c r="H175" s="19"/>
      <c r="I175" s="19"/>
      <c r="J175" s="19"/>
      <c r="K175" s="19"/>
      <c r="L175" s="19"/>
      <c r="M175" s="19"/>
      <c r="N175" s="19"/>
      <c r="O175" s="22"/>
    </row>
    <row r="176" spans="1:15" s="13" customFormat="1">
      <c r="A176" s="18"/>
      <c r="B176" s="19"/>
      <c r="C176" s="20"/>
      <c r="D176" s="19"/>
      <c r="E176" s="20"/>
      <c r="F176" s="20"/>
      <c r="G176" s="19"/>
      <c r="H176" s="19"/>
      <c r="I176" s="19"/>
      <c r="J176" s="19"/>
      <c r="K176" s="19"/>
      <c r="L176" s="19"/>
      <c r="M176" s="19"/>
      <c r="N176" s="19"/>
      <c r="O176" s="22"/>
    </row>
    <row r="177" spans="1:15" s="13" customFormat="1">
      <c r="A177" s="18"/>
      <c r="B177" s="19"/>
      <c r="C177" s="20"/>
      <c r="D177" s="19"/>
      <c r="E177" s="20"/>
      <c r="F177" s="20"/>
      <c r="G177" s="19"/>
      <c r="H177" s="19"/>
      <c r="I177" s="19"/>
      <c r="J177" s="19"/>
      <c r="K177" s="19"/>
      <c r="L177" s="19"/>
      <c r="M177" s="19"/>
      <c r="N177" s="19"/>
      <c r="O177" s="22"/>
    </row>
    <row r="178" spans="1:15" s="13" customFormat="1">
      <c r="A178" s="18"/>
      <c r="B178" s="19"/>
      <c r="C178" s="20"/>
      <c r="D178" s="19"/>
      <c r="E178" s="20"/>
      <c r="F178" s="20"/>
      <c r="G178" s="19"/>
      <c r="H178" s="19"/>
      <c r="I178" s="19"/>
      <c r="J178" s="19"/>
      <c r="K178" s="19"/>
      <c r="L178" s="19"/>
      <c r="M178" s="19"/>
      <c r="N178" s="19"/>
      <c r="O178" s="22"/>
    </row>
    <row r="179" spans="1:15" s="13" customFormat="1">
      <c r="A179" s="18"/>
      <c r="B179" s="19"/>
      <c r="C179" s="20"/>
      <c r="D179" s="19"/>
      <c r="E179" s="20"/>
      <c r="F179" s="20"/>
      <c r="G179" s="19"/>
      <c r="H179" s="19"/>
      <c r="I179" s="19"/>
      <c r="J179" s="19"/>
      <c r="K179" s="19"/>
      <c r="L179" s="19"/>
      <c r="M179" s="19"/>
      <c r="N179" s="19"/>
      <c r="O179" s="22"/>
    </row>
    <row r="180" spans="1:15" s="13" customFormat="1">
      <c r="A180" s="18"/>
      <c r="B180" s="19"/>
      <c r="C180" s="20"/>
      <c r="D180" s="19"/>
      <c r="E180" s="20"/>
      <c r="F180" s="20"/>
      <c r="G180" s="19"/>
      <c r="H180" s="19"/>
      <c r="I180" s="19"/>
      <c r="J180" s="19"/>
      <c r="K180" s="19"/>
      <c r="L180" s="19"/>
      <c r="M180" s="19"/>
      <c r="N180" s="19"/>
      <c r="O180" s="22"/>
    </row>
    <row r="181" spans="1:15" s="13" customFormat="1">
      <c r="A181" s="18"/>
      <c r="B181" s="19"/>
      <c r="C181" s="20"/>
      <c r="D181" s="19"/>
      <c r="E181" s="20"/>
      <c r="F181" s="20"/>
      <c r="G181" s="19"/>
      <c r="H181" s="19"/>
      <c r="I181" s="19"/>
      <c r="J181" s="19"/>
      <c r="K181" s="19"/>
      <c r="L181" s="19"/>
      <c r="M181" s="19"/>
      <c r="N181" s="19"/>
      <c r="O181" s="22"/>
    </row>
    <row r="182" spans="1:15" s="13" customFormat="1">
      <c r="A182" s="18"/>
      <c r="B182" s="19"/>
      <c r="C182" s="20"/>
      <c r="D182" s="19"/>
      <c r="E182" s="20"/>
      <c r="F182" s="20"/>
      <c r="G182" s="19"/>
      <c r="H182" s="19"/>
      <c r="I182" s="19"/>
      <c r="J182" s="19"/>
      <c r="K182" s="19"/>
      <c r="L182" s="19"/>
      <c r="M182" s="19"/>
      <c r="N182" s="19"/>
      <c r="O182" s="22"/>
    </row>
    <row r="183" spans="1:15" s="13" customFormat="1">
      <c r="A183" s="18"/>
      <c r="B183" s="19"/>
      <c r="C183" s="20"/>
      <c r="D183" s="19"/>
      <c r="E183" s="20"/>
      <c r="F183" s="20"/>
      <c r="G183" s="19"/>
      <c r="H183" s="19"/>
      <c r="I183" s="19"/>
      <c r="J183" s="19"/>
      <c r="K183" s="19"/>
      <c r="L183" s="19"/>
      <c r="M183" s="19"/>
      <c r="N183" s="19"/>
      <c r="O183" s="22"/>
    </row>
    <row r="184" spans="1:15" s="13" customFormat="1">
      <c r="A184" s="18"/>
      <c r="B184" s="19"/>
      <c r="C184" s="20"/>
      <c r="D184" s="19"/>
      <c r="E184" s="20"/>
      <c r="F184" s="20"/>
      <c r="G184" s="19"/>
      <c r="H184" s="19"/>
      <c r="I184" s="19"/>
      <c r="J184" s="19"/>
      <c r="K184" s="19"/>
      <c r="L184" s="19"/>
      <c r="M184" s="19"/>
      <c r="N184" s="19"/>
      <c r="O184" s="22"/>
    </row>
    <row r="185" spans="1:15" s="13" customFormat="1">
      <c r="A185" s="18"/>
      <c r="B185" s="19"/>
      <c r="C185" s="20"/>
      <c r="D185" s="19"/>
      <c r="E185" s="20"/>
      <c r="F185" s="20"/>
      <c r="G185" s="19"/>
      <c r="H185" s="19"/>
      <c r="I185" s="19"/>
      <c r="J185" s="19"/>
      <c r="K185" s="19"/>
      <c r="L185" s="19"/>
      <c r="M185" s="19"/>
      <c r="N185" s="19"/>
      <c r="O185" s="22"/>
    </row>
    <row r="186" spans="1:15" s="13" customFormat="1">
      <c r="A186" s="18"/>
      <c r="B186" s="19"/>
      <c r="C186" s="20"/>
      <c r="D186" s="19"/>
      <c r="E186" s="20"/>
      <c r="F186" s="20"/>
      <c r="G186" s="19"/>
      <c r="H186" s="19"/>
      <c r="I186" s="19"/>
      <c r="J186" s="19"/>
      <c r="K186" s="19"/>
      <c r="L186" s="19"/>
      <c r="M186" s="19"/>
      <c r="N186" s="19"/>
      <c r="O186" s="22"/>
    </row>
    <row r="187" spans="1:15" s="13" customFormat="1">
      <c r="A187" s="18"/>
      <c r="B187" s="19"/>
      <c r="C187" s="20"/>
      <c r="D187" s="19"/>
      <c r="E187" s="20"/>
      <c r="F187" s="20"/>
      <c r="G187" s="19"/>
      <c r="H187" s="19"/>
      <c r="I187" s="19"/>
      <c r="J187" s="19"/>
      <c r="K187" s="19"/>
      <c r="L187" s="19"/>
      <c r="M187" s="19"/>
      <c r="N187" s="19"/>
      <c r="O187" s="22"/>
    </row>
    <row r="188" spans="1:15" s="13" customFormat="1">
      <c r="A188" s="18"/>
      <c r="B188" s="19"/>
      <c r="C188" s="20"/>
      <c r="D188" s="19"/>
      <c r="E188" s="20"/>
      <c r="F188" s="20"/>
      <c r="G188" s="19"/>
      <c r="H188" s="19"/>
      <c r="I188" s="19"/>
      <c r="J188" s="19"/>
      <c r="K188" s="19"/>
      <c r="L188" s="19"/>
      <c r="M188" s="19"/>
      <c r="N188" s="19"/>
      <c r="O188" s="22"/>
    </row>
    <row r="189" spans="1:15" s="13" customFormat="1">
      <c r="A189" s="18"/>
      <c r="B189" s="19"/>
      <c r="C189" s="20"/>
      <c r="D189" s="19"/>
      <c r="E189" s="20"/>
      <c r="F189" s="20"/>
      <c r="G189" s="19"/>
      <c r="H189" s="19"/>
      <c r="I189" s="19"/>
      <c r="J189" s="19"/>
      <c r="K189" s="19"/>
      <c r="L189" s="19"/>
      <c r="M189" s="19"/>
      <c r="N189" s="19"/>
      <c r="O189" s="22"/>
    </row>
    <row r="190" spans="1:15" s="13" customFormat="1">
      <c r="A190" s="18"/>
      <c r="B190" s="19"/>
      <c r="C190" s="20"/>
      <c r="D190" s="19"/>
      <c r="E190" s="20"/>
      <c r="F190" s="20"/>
      <c r="G190" s="19"/>
      <c r="H190" s="19"/>
      <c r="I190" s="19"/>
      <c r="J190" s="19"/>
      <c r="K190" s="19"/>
      <c r="L190" s="19"/>
      <c r="M190" s="19"/>
      <c r="N190" s="19"/>
      <c r="O190" s="22"/>
    </row>
    <row r="191" spans="1:15" s="13" customFormat="1">
      <c r="A191" s="18"/>
      <c r="B191" s="19"/>
      <c r="C191" s="20"/>
      <c r="D191" s="19"/>
      <c r="E191" s="20"/>
      <c r="F191" s="20"/>
      <c r="G191" s="19"/>
      <c r="H191" s="19"/>
      <c r="I191" s="19"/>
      <c r="J191" s="19"/>
      <c r="K191" s="19"/>
      <c r="L191" s="19"/>
      <c r="M191" s="19"/>
      <c r="N191" s="19"/>
      <c r="O191" s="22"/>
    </row>
    <row r="192" spans="1:15" s="13" customFormat="1">
      <c r="A192" s="18"/>
      <c r="B192" s="19"/>
      <c r="C192" s="20"/>
      <c r="D192" s="19"/>
      <c r="E192" s="20"/>
      <c r="F192" s="20"/>
      <c r="G192" s="19"/>
      <c r="H192" s="19"/>
      <c r="I192" s="19"/>
      <c r="J192" s="19"/>
      <c r="K192" s="19"/>
      <c r="L192" s="19"/>
      <c r="M192" s="19"/>
      <c r="N192" s="19"/>
      <c r="O192" s="22"/>
    </row>
    <row r="193" spans="1:15" s="13" customFormat="1">
      <c r="A193" s="18"/>
      <c r="B193" s="19"/>
      <c r="C193" s="20"/>
      <c r="D193" s="19"/>
      <c r="E193" s="20"/>
      <c r="F193" s="20"/>
      <c r="G193" s="19"/>
      <c r="H193" s="19"/>
      <c r="I193" s="19"/>
      <c r="J193" s="19"/>
      <c r="K193" s="19"/>
      <c r="L193" s="19"/>
      <c r="M193" s="19"/>
      <c r="N193" s="19"/>
      <c r="O193" s="22"/>
    </row>
    <row r="194" spans="1:15" s="13" customFormat="1">
      <c r="A194" s="18"/>
      <c r="B194" s="19"/>
      <c r="C194" s="20"/>
      <c r="D194" s="19"/>
      <c r="E194" s="20"/>
      <c r="F194" s="20"/>
      <c r="G194" s="19"/>
      <c r="H194" s="19"/>
      <c r="I194" s="19"/>
      <c r="J194" s="19"/>
      <c r="K194" s="19"/>
      <c r="L194" s="19"/>
      <c r="M194" s="19"/>
      <c r="N194" s="19"/>
      <c r="O194" s="22"/>
    </row>
    <row r="195" spans="1:15" s="13" customFormat="1">
      <c r="A195" s="18"/>
      <c r="B195" s="19"/>
      <c r="C195" s="20"/>
      <c r="D195" s="19"/>
      <c r="E195" s="20"/>
      <c r="F195" s="20"/>
      <c r="G195" s="19"/>
      <c r="H195" s="19"/>
      <c r="I195" s="19"/>
      <c r="J195" s="19"/>
      <c r="K195" s="19"/>
      <c r="L195" s="19"/>
      <c r="M195" s="19"/>
      <c r="N195" s="19"/>
      <c r="O195" s="22"/>
    </row>
    <row r="196" spans="1:15" s="13" customFormat="1">
      <c r="A196" s="18"/>
      <c r="B196" s="19"/>
      <c r="C196" s="20"/>
      <c r="D196" s="19"/>
      <c r="E196" s="20"/>
      <c r="F196" s="20"/>
      <c r="G196" s="19"/>
      <c r="H196" s="19"/>
      <c r="I196" s="19"/>
      <c r="J196" s="19"/>
      <c r="K196" s="19"/>
      <c r="L196" s="19"/>
      <c r="M196" s="19"/>
      <c r="N196" s="19"/>
      <c r="O196" s="22"/>
    </row>
    <row r="197" spans="1:15" s="13" customFormat="1">
      <c r="A197" s="18"/>
      <c r="B197" s="19"/>
      <c r="C197" s="20"/>
      <c r="D197" s="19"/>
      <c r="E197" s="20"/>
      <c r="F197" s="20"/>
      <c r="G197" s="19"/>
      <c r="H197" s="19"/>
      <c r="I197" s="19"/>
      <c r="J197" s="19"/>
      <c r="K197" s="19"/>
      <c r="L197" s="19"/>
      <c r="M197" s="19"/>
      <c r="N197" s="19"/>
      <c r="O197" s="22"/>
    </row>
    <row r="198" spans="1:15" s="13" customFormat="1">
      <c r="A198" s="18"/>
      <c r="B198" s="19"/>
      <c r="C198" s="20"/>
      <c r="D198" s="19"/>
      <c r="E198" s="20"/>
      <c r="F198" s="20"/>
      <c r="G198" s="19"/>
      <c r="H198" s="19"/>
      <c r="I198" s="19"/>
      <c r="J198" s="19"/>
      <c r="K198" s="19"/>
      <c r="L198" s="19"/>
      <c r="M198" s="19"/>
      <c r="N198" s="19"/>
      <c r="O198" s="22"/>
    </row>
    <row r="199" spans="1:15" s="13" customFormat="1">
      <c r="A199" s="18"/>
      <c r="B199" s="19"/>
      <c r="C199" s="20"/>
      <c r="D199" s="19"/>
      <c r="E199" s="20"/>
      <c r="F199" s="20"/>
      <c r="G199" s="19"/>
      <c r="H199" s="19"/>
      <c r="I199" s="19"/>
      <c r="J199" s="19"/>
      <c r="K199" s="19"/>
      <c r="L199" s="19"/>
      <c r="M199" s="19"/>
      <c r="N199" s="19"/>
      <c r="O199" s="22"/>
    </row>
    <row r="200" spans="1:15" s="13" customFormat="1">
      <c r="A200" s="18"/>
      <c r="B200" s="19"/>
      <c r="C200" s="20"/>
      <c r="D200" s="19"/>
      <c r="E200" s="20"/>
      <c r="F200" s="20"/>
      <c r="G200" s="19"/>
      <c r="H200" s="19"/>
      <c r="I200" s="19"/>
      <c r="J200" s="19"/>
      <c r="K200" s="19"/>
      <c r="L200" s="19"/>
      <c r="M200" s="19"/>
      <c r="N200" s="19"/>
      <c r="O200" s="22"/>
    </row>
    <row r="201" spans="1:15" s="13" customFormat="1">
      <c r="A201" s="18"/>
      <c r="B201" s="19"/>
      <c r="C201" s="20"/>
      <c r="D201" s="19"/>
      <c r="E201" s="20"/>
      <c r="F201" s="20"/>
      <c r="G201" s="19"/>
      <c r="H201" s="19"/>
      <c r="I201" s="19"/>
      <c r="J201" s="19"/>
      <c r="K201" s="19"/>
      <c r="L201" s="19"/>
      <c r="M201" s="19"/>
      <c r="N201" s="19"/>
      <c r="O201" s="22"/>
    </row>
    <row r="202" spans="1:15" s="13" customFormat="1">
      <c r="A202" s="18"/>
      <c r="B202" s="19"/>
      <c r="C202" s="20"/>
      <c r="D202" s="19"/>
      <c r="E202" s="20"/>
      <c r="F202" s="20"/>
      <c r="G202" s="19"/>
      <c r="H202" s="19"/>
      <c r="I202" s="19"/>
      <c r="J202" s="19"/>
      <c r="K202" s="19"/>
      <c r="L202" s="19"/>
      <c r="M202" s="19"/>
      <c r="N202" s="19"/>
      <c r="O202" s="22"/>
    </row>
    <row r="203" spans="1:15" s="13" customFormat="1">
      <c r="A203" s="18"/>
      <c r="B203" s="19"/>
      <c r="C203" s="20"/>
      <c r="D203" s="19"/>
      <c r="E203" s="20"/>
      <c r="F203" s="20"/>
      <c r="G203" s="19"/>
      <c r="H203" s="19"/>
      <c r="I203" s="19"/>
      <c r="J203" s="19"/>
      <c r="K203" s="19"/>
      <c r="L203" s="19"/>
      <c r="M203" s="19"/>
      <c r="N203" s="19"/>
      <c r="O203" s="22"/>
    </row>
    <row r="204" spans="1:15" s="13" customFormat="1">
      <c r="A204" s="18"/>
      <c r="B204" s="19"/>
      <c r="C204" s="20"/>
      <c r="D204" s="19"/>
      <c r="E204" s="20"/>
      <c r="F204" s="20"/>
      <c r="G204" s="19"/>
      <c r="H204" s="19"/>
      <c r="I204" s="19"/>
      <c r="J204" s="19"/>
      <c r="K204" s="19"/>
      <c r="L204" s="19"/>
      <c r="M204" s="19"/>
      <c r="N204" s="19"/>
      <c r="O204" s="22"/>
    </row>
    <row r="205" spans="1:15" s="13" customFormat="1">
      <c r="A205" s="18"/>
      <c r="B205" s="19"/>
      <c r="C205" s="20"/>
      <c r="D205" s="19"/>
      <c r="E205" s="20"/>
      <c r="F205" s="20"/>
      <c r="G205" s="19"/>
      <c r="H205" s="19"/>
      <c r="I205" s="19"/>
      <c r="J205" s="19"/>
      <c r="K205" s="19"/>
      <c r="L205" s="19"/>
      <c r="M205" s="19"/>
      <c r="N205" s="19"/>
      <c r="O205" s="22"/>
    </row>
    <row r="206" spans="1:15" s="13" customFormat="1">
      <c r="A206" s="18"/>
      <c r="B206" s="19"/>
      <c r="C206" s="20"/>
      <c r="D206" s="19"/>
      <c r="E206" s="20"/>
      <c r="F206" s="20"/>
      <c r="G206" s="19"/>
      <c r="H206" s="19"/>
      <c r="I206" s="19"/>
      <c r="J206" s="19"/>
      <c r="K206" s="19"/>
      <c r="L206" s="19"/>
      <c r="M206" s="19"/>
      <c r="N206" s="19"/>
      <c r="O206" s="22"/>
    </row>
    <row r="207" spans="1:15" s="13" customFormat="1">
      <c r="A207" s="18"/>
      <c r="B207" s="19"/>
      <c r="C207" s="20"/>
      <c r="D207" s="19"/>
      <c r="E207" s="20"/>
      <c r="F207" s="20"/>
      <c r="G207" s="19"/>
      <c r="H207" s="19"/>
      <c r="I207" s="19"/>
      <c r="J207" s="19"/>
      <c r="K207" s="19"/>
      <c r="L207" s="19"/>
      <c r="M207" s="19"/>
      <c r="N207" s="19"/>
      <c r="O207" s="22"/>
    </row>
    <row r="208" spans="1:15" s="13" customFormat="1">
      <c r="A208" s="18"/>
      <c r="B208" s="19"/>
      <c r="C208" s="20"/>
      <c r="D208" s="19"/>
      <c r="E208" s="20"/>
      <c r="F208" s="20"/>
      <c r="G208" s="19"/>
      <c r="H208" s="19"/>
      <c r="I208" s="19"/>
      <c r="J208" s="19"/>
      <c r="K208" s="19"/>
      <c r="L208" s="19"/>
      <c r="M208" s="19"/>
      <c r="N208" s="19"/>
      <c r="O208" s="22"/>
    </row>
    <row r="209" spans="1:15" s="13" customFormat="1">
      <c r="A209" s="18"/>
      <c r="B209" s="19"/>
      <c r="C209" s="20"/>
      <c r="D209" s="19"/>
      <c r="E209" s="20"/>
      <c r="F209" s="20"/>
      <c r="G209" s="19"/>
      <c r="H209" s="19"/>
      <c r="I209" s="19"/>
      <c r="J209" s="19"/>
      <c r="K209" s="19"/>
      <c r="L209" s="19"/>
      <c r="M209" s="19"/>
      <c r="N209" s="19"/>
      <c r="O209" s="22"/>
    </row>
    <row r="210" spans="1:15" s="13" customFormat="1">
      <c r="A210" s="18"/>
      <c r="B210" s="19"/>
      <c r="C210" s="20"/>
      <c r="D210" s="19"/>
      <c r="E210" s="20"/>
      <c r="F210" s="20"/>
      <c r="G210" s="19"/>
      <c r="H210" s="19"/>
      <c r="I210" s="19"/>
      <c r="J210" s="19"/>
      <c r="K210" s="19"/>
      <c r="L210" s="19"/>
      <c r="M210" s="19"/>
      <c r="N210" s="19"/>
      <c r="O210" s="22"/>
    </row>
    <row r="211" spans="1:15" s="13" customFormat="1">
      <c r="A211" s="18"/>
      <c r="B211" s="19"/>
      <c r="C211" s="20"/>
      <c r="D211" s="19"/>
      <c r="E211" s="20"/>
      <c r="F211" s="20"/>
      <c r="G211" s="19"/>
      <c r="H211" s="19"/>
      <c r="I211" s="19"/>
      <c r="J211" s="19"/>
      <c r="K211" s="19"/>
      <c r="L211" s="19"/>
      <c r="M211" s="19"/>
      <c r="N211" s="19"/>
      <c r="O211" s="22"/>
    </row>
    <row r="212" spans="1:15" s="13" customFormat="1">
      <c r="A212" s="18"/>
      <c r="B212" s="19"/>
      <c r="C212" s="20"/>
      <c r="D212" s="19"/>
      <c r="E212" s="20"/>
      <c r="F212" s="20"/>
      <c r="G212" s="19"/>
      <c r="H212" s="19"/>
      <c r="I212" s="19"/>
      <c r="J212" s="19"/>
      <c r="K212" s="19"/>
      <c r="L212" s="19"/>
      <c r="M212" s="19"/>
      <c r="N212" s="19"/>
      <c r="O212" s="22"/>
    </row>
    <row r="213" spans="1:15" s="13" customFormat="1">
      <c r="A213" s="18"/>
      <c r="B213" s="19"/>
      <c r="C213" s="20"/>
      <c r="D213" s="19"/>
      <c r="E213" s="20"/>
      <c r="F213" s="20"/>
      <c r="G213" s="19"/>
      <c r="H213" s="19"/>
      <c r="I213" s="19"/>
      <c r="J213" s="19"/>
      <c r="K213" s="19"/>
      <c r="L213" s="19"/>
      <c r="M213" s="19"/>
      <c r="N213" s="19"/>
      <c r="O213" s="22"/>
    </row>
    <row r="214" spans="1:15" s="13" customFormat="1">
      <c r="A214" s="18"/>
      <c r="B214" s="19"/>
      <c r="C214" s="20"/>
      <c r="D214" s="19"/>
      <c r="E214" s="20"/>
      <c r="F214" s="20"/>
      <c r="G214" s="19"/>
      <c r="H214" s="19"/>
      <c r="I214" s="19"/>
      <c r="J214" s="19"/>
      <c r="K214" s="19"/>
      <c r="L214" s="19"/>
      <c r="M214" s="19"/>
      <c r="N214" s="19"/>
      <c r="O214" s="22"/>
    </row>
    <row r="215" spans="1:15" s="13" customFormat="1">
      <c r="A215" s="18"/>
      <c r="B215" s="19"/>
      <c r="C215" s="20"/>
      <c r="D215" s="19"/>
      <c r="E215" s="20"/>
      <c r="F215" s="20"/>
      <c r="G215" s="19"/>
      <c r="H215" s="19"/>
      <c r="I215" s="19"/>
      <c r="J215" s="19"/>
      <c r="K215" s="19"/>
      <c r="L215" s="19"/>
      <c r="M215" s="19"/>
      <c r="N215" s="19"/>
      <c r="O215" s="22"/>
    </row>
    <row r="216" spans="1:15" s="13" customFormat="1">
      <c r="A216" s="18"/>
      <c r="B216" s="19"/>
      <c r="C216" s="20"/>
      <c r="D216" s="19"/>
      <c r="E216" s="20"/>
      <c r="F216" s="20"/>
      <c r="G216" s="19"/>
      <c r="H216" s="19"/>
      <c r="I216" s="19"/>
      <c r="J216" s="19"/>
      <c r="K216" s="19"/>
      <c r="L216" s="19"/>
      <c r="M216" s="19"/>
      <c r="N216" s="19"/>
      <c r="O216" s="22"/>
    </row>
    <row r="217" spans="1:15" s="13" customFormat="1">
      <c r="A217" s="18"/>
      <c r="B217" s="19"/>
      <c r="C217" s="20"/>
      <c r="D217" s="19"/>
      <c r="E217" s="20"/>
      <c r="F217" s="20"/>
      <c r="G217" s="19"/>
      <c r="H217" s="19"/>
      <c r="I217" s="19"/>
      <c r="J217" s="19"/>
      <c r="K217" s="19"/>
      <c r="L217" s="19"/>
      <c r="M217" s="19"/>
      <c r="N217" s="19"/>
      <c r="O217" s="22"/>
    </row>
    <row r="218" spans="1:15" s="13" customFormat="1">
      <c r="A218" s="18"/>
      <c r="B218" s="19"/>
      <c r="C218" s="20"/>
      <c r="D218" s="19"/>
      <c r="E218" s="20"/>
      <c r="F218" s="20"/>
      <c r="G218" s="19"/>
      <c r="H218" s="19"/>
      <c r="I218" s="19"/>
      <c r="J218" s="19"/>
      <c r="K218" s="19"/>
      <c r="L218" s="19"/>
      <c r="M218" s="19"/>
      <c r="N218" s="19"/>
      <c r="O218" s="22"/>
    </row>
    <row r="219" spans="1:15" s="13" customFormat="1">
      <c r="A219" s="18"/>
      <c r="B219" s="19"/>
      <c r="C219" s="20"/>
      <c r="D219" s="19"/>
      <c r="E219" s="20"/>
      <c r="F219" s="20"/>
      <c r="G219" s="19"/>
      <c r="H219" s="19"/>
      <c r="I219" s="19"/>
      <c r="J219" s="19"/>
      <c r="K219" s="19"/>
      <c r="L219" s="19"/>
      <c r="M219" s="19"/>
      <c r="N219" s="19"/>
      <c r="O219" s="22"/>
    </row>
    <row r="220" spans="1:15" s="13" customFormat="1">
      <c r="A220" s="18"/>
      <c r="B220" s="19"/>
      <c r="C220" s="20"/>
      <c r="D220" s="19"/>
      <c r="E220" s="20"/>
      <c r="F220" s="20"/>
      <c r="G220" s="19"/>
      <c r="H220" s="19"/>
      <c r="I220" s="19"/>
      <c r="J220" s="19"/>
      <c r="K220" s="19"/>
      <c r="L220" s="19"/>
      <c r="M220" s="19"/>
      <c r="N220" s="19"/>
      <c r="O220" s="22"/>
    </row>
    <row r="221" spans="1:15" s="13" customFormat="1">
      <c r="A221" s="18"/>
      <c r="B221" s="19"/>
      <c r="C221" s="20"/>
      <c r="D221" s="19"/>
      <c r="E221" s="20"/>
      <c r="F221" s="20"/>
      <c r="G221" s="19"/>
      <c r="H221" s="19"/>
      <c r="I221" s="19"/>
      <c r="J221" s="19"/>
      <c r="K221" s="19"/>
      <c r="L221" s="19"/>
      <c r="M221" s="19"/>
      <c r="N221" s="19"/>
      <c r="O221" s="22"/>
    </row>
    <row r="222" spans="1:15" s="13" customFormat="1">
      <c r="A222" s="18"/>
      <c r="B222" s="19"/>
      <c r="C222" s="20"/>
      <c r="D222" s="19"/>
      <c r="E222" s="20"/>
      <c r="F222" s="20"/>
      <c r="G222" s="19"/>
      <c r="H222" s="19"/>
      <c r="I222" s="19"/>
      <c r="J222" s="19"/>
      <c r="K222" s="19"/>
      <c r="L222" s="19"/>
      <c r="M222" s="19"/>
      <c r="N222" s="19"/>
      <c r="O222" s="22"/>
    </row>
    <row r="223" spans="1:15" s="13" customFormat="1">
      <c r="A223" s="18"/>
      <c r="B223" s="19"/>
      <c r="C223" s="20"/>
      <c r="D223" s="19"/>
      <c r="E223" s="20"/>
      <c r="F223" s="20"/>
      <c r="G223" s="19"/>
      <c r="H223" s="19"/>
      <c r="I223" s="19"/>
      <c r="J223" s="19"/>
      <c r="K223" s="19"/>
      <c r="L223" s="19"/>
      <c r="M223" s="19"/>
      <c r="N223" s="19"/>
      <c r="O223" s="22"/>
    </row>
    <row r="224" spans="1:15" s="13" customFormat="1">
      <c r="A224" s="18"/>
      <c r="B224" s="19"/>
      <c r="C224" s="20"/>
      <c r="D224" s="19"/>
      <c r="E224" s="20"/>
      <c r="F224" s="20"/>
      <c r="G224" s="19"/>
      <c r="H224" s="19"/>
      <c r="I224" s="19"/>
      <c r="J224" s="19"/>
      <c r="K224" s="19"/>
      <c r="L224" s="19"/>
      <c r="M224" s="19"/>
      <c r="N224" s="19"/>
      <c r="O224" s="22"/>
    </row>
    <row r="225" spans="1:15" s="13" customFormat="1">
      <c r="A225" s="18"/>
      <c r="B225" s="19"/>
      <c r="C225" s="20"/>
      <c r="D225" s="19"/>
      <c r="E225" s="20"/>
      <c r="F225" s="20"/>
      <c r="G225" s="19"/>
      <c r="H225" s="19"/>
      <c r="I225" s="19"/>
      <c r="J225" s="19"/>
      <c r="K225" s="19"/>
      <c r="L225" s="19"/>
      <c r="M225" s="19"/>
      <c r="N225" s="19"/>
      <c r="O225" s="22"/>
    </row>
    <row r="226" spans="1:15" s="13" customFormat="1">
      <c r="A226" s="18"/>
      <c r="B226" s="19"/>
      <c r="C226" s="20"/>
      <c r="D226" s="19"/>
      <c r="E226" s="20"/>
      <c r="F226" s="20"/>
      <c r="G226" s="19"/>
      <c r="H226" s="19"/>
      <c r="I226" s="19"/>
      <c r="J226" s="19"/>
      <c r="K226" s="19"/>
      <c r="L226" s="19"/>
      <c r="M226" s="19"/>
      <c r="N226" s="19"/>
      <c r="O226" s="22"/>
    </row>
    <row r="227" spans="1:15" s="13" customFormat="1">
      <c r="A227" s="18"/>
      <c r="B227" s="19"/>
      <c r="C227" s="20"/>
      <c r="D227" s="19"/>
      <c r="E227" s="20"/>
      <c r="F227" s="20"/>
      <c r="G227" s="19"/>
      <c r="H227" s="19"/>
      <c r="I227" s="19"/>
      <c r="J227" s="19"/>
      <c r="K227" s="19"/>
      <c r="L227" s="19"/>
      <c r="M227" s="19"/>
      <c r="N227" s="19"/>
      <c r="O227" s="22"/>
    </row>
    <row r="228" spans="1:15" s="13" customFormat="1">
      <c r="A228" s="18"/>
      <c r="B228" s="19"/>
      <c r="C228" s="20"/>
      <c r="D228" s="19"/>
      <c r="E228" s="20"/>
      <c r="F228" s="20"/>
      <c r="G228" s="19"/>
      <c r="H228" s="19"/>
      <c r="I228" s="19"/>
      <c r="J228" s="19"/>
      <c r="K228" s="19"/>
      <c r="L228" s="19"/>
      <c r="M228" s="19"/>
      <c r="N228" s="19"/>
      <c r="O228" s="22"/>
    </row>
    <row r="229" spans="1:15" s="13" customFormat="1">
      <c r="A229" s="18"/>
      <c r="B229" s="19"/>
      <c r="C229" s="20"/>
      <c r="D229" s="19"/>
      <c r="E229" s="20"/>
      <c r="F229" s="20"/>
      <c r="G229" s="19"/>
      <c r="H229" s="19"/>
      <c r="I229" s="19"/>
      <c r="J229" s="19"/>
      <c r="K229" s="19"/>
      <c r="L229" s="19"/>
      <c r="M229" s="19"/>
      <c r="N229" s="19"/>
      <c r="O229" s="22"/>
    </row>
    <row r="230" spans="1:15" s="13" customFormat="1">
      <c r="A230" s="18"/>
      <c r="B230" s="19"/>
      <c r="C230" s="20"/>
      <c r="D230" s="19"/>
      <c r="E230" s="20"/>
      <c r="F230" s="20"/>
      <c r="G230" s="19"/>
      <c r="H230" s="19"/>
      <c r="I230" s="19"/>
      <c r="J230" s="19"/>
      <c r="K230" s="19"/>
      <c r="L230" s="19"/>
      <c r="M230" s="19"/>
      <c r="N230" s="19"/>
      <c r="O230" s="22"/>
    </row>
    <row r="231" spans="1:15" s="13" customFormat="1">
      <c r="A231" s="18"/>
      <c r="B231" s="19"/>
      <c r="C231" s="20"/>
      <c r="D231" s="19"/>
      <c r="E231" s="20"/>
      <c r="F231" s="20"/>
      <c r="G231" s="19"/>
      <c r="H231" s="19"/>
      <c r="I231" s="19"/>
      <c r="J231" s="19"/>
      <c r="K231" s="19"/>
      <c r="L231" s="19"/>
      <c r="M231" s="19"/>
      <c r="N231" s="19"/>
      <c r="O231" s="22"/>
    </row>
    <row r="232" spans="1:15" s="13" customFormat="1">
      <c r="A232" s="18"/>
      <c r="B232" s="19"/>
      <c r="C232" s="20"/>
      <c r="D232" s="19"/>
      <c r="E232" s="20"/>
      <c r="F232" s="20"/>
      <c r="G232" s="19"/>
      <c r="H232" s="19"/>
      <c r="I232" s="19"/>
      <c r="J232" s="19"/>
      <c r="K232" s="19"/>
      <c r="L232" s="19"/>
      <c r="M232" s="19"/>
      <c r="N232" s="19"/>
      <c r="O232" s="22"/>
    </row>
    <row r="233" spans="1:15" s="13" customFormat="1">
      <c r="A233" s="18"/>
      <c r="B233" s="19"/>
      <c r="C233" s="20"/>
      <c r="D233" s="19"/>
      <c r="E233" s="20"/>
      <c r="F233" s="20"/>
      <c r="G233" s="19"/>
      <c r="H233" s="19"/>
      <c r="I233" s="19"/>
      <c r="J233" s="19"/>
      <c r="K233" s="19"/>
      <c r="L233" s="19"/>
      <c r="M233" s="19"/>
      <c r="N233" s="19"/>
      <c r="O233" s="22"/>
    </row>
    <row r="234" spans="1:15" s="13" customFormat="1">
      <c r="A234" s="18"/>
      <c r="B234" s="19"/>
      <c r="C234" s="20"/>
      <c r="D234" s="19"/>
      <c r="E234" s="20"/>
      <c r="F234" s="20"/>
      <c r="G234" s="19"/>
      <c r="H234" s="19"/>
      <c r="I234" s="19"/>
      <c r="J234" s="19"/>
      <c r="K234" s="19"/>
      <c r="L234" s="19"/>
      <c r="M234" s="19"/>
      <c r="N234" s="19"/>
      <c r="O234" s="22"/>
    </row>
    <row r="235" spans="1:15" s="13" customFormat="1">
      <c r="A235" s="18"/>
      <c r="B235" s="19"/>
      <c r="C235" s="20"/>
      <c r="D235" s="19"/>
      <c r="E235" s="20"/>
      <c r="F235" s="20"/>
      <c r="G235" s="19"/>
      <c r="H235" s="19"/>
      <c r="I235" s="19"/>
      <c r="J235" s="19"/>
      <c r="K235" s="19"/>
      <c r="L235" s="19"/>
      <c r="M235" s="19"/>
      <c r="N235" s="19"/>
      <c r="O235" s="22"/>
    </row>
    <row r="236" spans="1:15" s="13" customFormat="1">
      <c r="A236" s="23"/>
      <c r="B236" s="24"/>
      <c r="C236" s="25"/>
      <c r="D236" s="24"/>
      <c r="E236" s="25"/>
      <c r="F236" s="25"/>
      <c r="G236" s="24"/>
      <c r="H236" s="24"/>
      <c r="I236" s="24"/>
      <c r="J236" s="24"/>
      <c r="K236" s="24"/>
      <c r="L236" s="24"/>
      <c r="M236" s="24"/>
      <c r="N236" s="24"/>
      <c r="O236" s="26"/>
    </row>
  </sheetData>
  <autoFilter ref="A9:O9" xr:uid="{00000000-0009-0000-0000-000000000000}"/>
  <dataConsolidate>
    <dataRefs count="1">
      <dataRef ref="A3:G65" sheet="Lieferanten"/>
    </dataRefs>
  </dataConsolidate>
  <mergeCells count="3">
    <mergeCell ref="A3:O3"/>
    <mergeCell ref="A4:O4"/>
    <mergeCell ref="A5:O5"/>
  </mergeCells>
  <conditionalFormatting sqref="A10:O57 A101:O339">
    <cfRule type="expression" dxfId="7" priority="10">
      <formula>$B10=TRUE</formula>
    </cfRule>
  </conditionalFormatting>
  <conditionalFormatting sqref="I10:I11 J10:K10 B11:O52 B53:M57 O53:O57 B101:M147 O101:O147 B118:O439">
    <cfRule type="expression" dxfId="6" priority="11">
      <formula>"$K5=1"</formula>
    </cfRule>
  </conditionalFormatting>
  <conditionalFormatting sqref="K9:L9">
    <cfRule type="expression" dxfId="5" priority="9">
      <formula>$B9=TRUE</formula>
    </cfRule>
  </conditionalFormatting>
  <conditionalFormatting sqref="A58:O100">
    <cfRule type="expression" dxfId="4" priority="5">
      <formula>$B58=TRUE</formula>
    </cfRule>
  </conditionalFormatting>
  <conditionalFormatting sqref="B58:M100 O58:O100">
    <cfRule type="expression" dxfId="3" priority="6">
      <formula>"$K5=1"</formula>
    </cfRule>
  </conditionalFormatting>
  <dataValidations count="5">
    <dataValidation type="list" allowBlank="1" showInputMessage="1" showErrorMessage="1" sqref="I10:K236" xr:uid="{00000000-0002-0000-0000-000000000000}">
      <formula1>"ja,mehrheitlich,teilweise,nein,unbekannt"</formula1>
    </dataValidation>
    <dataValidation type="list" allowBlank="1" showInputMessage="1" showErrorMessage="1" promptTitle="&lt;1000;1001-1999;&gt;2000" sqref="G10:G236" xr:uid="{00000000-0002-0000-0000-000001000000}">
      <formula1>"&lt;1000,1001-1499,&gt;1500"</formula1>
    </dataValidation>
    <dataValidation type="list" allowBlank="1" showInputMessage="1" showErrorMessage="1" sqref="L10:L236" xr:uid="{00000000-0002-0000-0000-000002000000}">
      <formula1>"AG,AI,AR,BL,BS,BE,FR,GL,GR,JU,LU,NE,NW,OW,SG,SH,SZ,SO,TG,TI,UR,VD,VS,ZG,ZH"</formula1>
    </dataValidation>
    <dataValidation type="list" allowBlank="1" showInputMessage="1" showErrorMessage="1" sqref="A10:A236" xr:uid="{00000000-0002-0000-0000-000003000000}">
      <mc:AlternateContent xmlns:x12ac="http://schemas.microsoft.com/office/spreadsheetml/2011/1/ac" xmlns:mc="http://schemas.openxmlformats.org/markup-compatibility/2006">
        <mc:Choice Requires="x12ac">
          <x12ac:list>Bewa. Bodenfilter (Pflanzenkläranlage),"Fest-, Wirbelbett",Membran (MBR),Sequencing Batch Reactor (SBR),"Tauchtropfkörper, Rotationstauchkörper",Tropfkörper,Unbew. Bodenfilter (Sandfilter),Andere siehe Bemerkung</x12ac:list>
        </mc:Choice>
        <mc:Fallback>
          <formula1>"Bewa. Bodenfilter (Pflanzenkläranlage),Fest-, Wirbelbett,Membran (MBR),Sequencing Batch Reactor (SBR),Tauchtropfkörper, Rotationstauchkörper,Tropfkörper,Unbew. Bodenfilter (Sandfilter),Andere siehe Bemerkung"</formula1>
        </mc:Fallback>
      </mc:AlternateContent>
    </dataValidation>
    <dataValidation type="list" allowBlank="1" showInputMessage="1" showErrorMessage="1" sqref="H10:H236" xr:uid="{00000000-0002-0000-0000-000004000000}">
      <formula1>"Wohnhaus,Ferienhaus,Schulhaus,Restaurant,Hotel,Berghütte,Campingplatz,Käserei,Milchsammelstelle"</formula1>
    </dataValidation>
  </dataValidations>
  <pageMargins left="0.62992125984251968" right="0.23622047244094491" top="0.74803149606299213" bottom="0.74803149606299213" header="0.31496062992125984" footer="0.31496062992125984"/>
  <pageSetup paperSize="8"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5000000}">
          <x14:formula1>
            <xm:f>Lieferanten!$A$2:$A$26</xm:f>
          </x14:formula1>
          <xm:sqref>N10:N2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1"/>
  <sheetViews>
    <sheetView workbookViewId="0"/>
  </sheetViews>
  <sheetFormatPr baseColWidth="10" defaultRowHeight="14.25"/>
  <cols>
    <col min="1" max="1" width="46.85546875" style="3" customWidth="1"/>
    <col min="2" max="2" width="23.7109375" style="3" customWidth="1"/>
    <col min="3" max="3" width="7" style="3" customWidth="1"/>
    <col min="4" max="4" width="16.7109375" style="3" bestFit="1" customWidth="1"/>
    <col min="5" max="5" width="19" style="3" customWidth="1"/>
    <col min="6" max="6" width="31.5703125" style="3" customWidth="1"/>
    <col min="7" max="7" width="30.42578125" style="3" bestFit="1" customWidth="1"/>
    <col min="8" max="16384" width="11.42578125" style="3"/>
  </cols>
  <sheetData>
    <row r="1" spans="1:7" s="1" customFormat="1" ht="15">
      <c r="A1" s="1" t="s">
        <v>21</v>
      </c>
      <c r="B1" s="4" t="s">
        <v>22</v>
      </c>
      <c r="C1" s="4" t="s">
        <v>23</v>
      </c>
      <c r="D1" s="4" t="s">
        <v>24</v>
      </c>
      <c r="E1" s="4" t="s">
        <v>25</v>
      </c>
      <c r="F1" s="4" t="s">
        <v>26</v>
      </c>
      <c r="G1" s="4" t="s">
        <v>34</v>
      </c>
    </row>
    <row r="2" spans="1:7">
      <c r="A2" s="2" t="s">
        <v>16</v>
      </c>
      <c r="B2" s="5" t="s">
        <v>17</v>
      </c>
      <c r="C2" s="5">
        <v>8280</v>
      </c>
      <c r="D2" s="40" t="s">
        <v>27</v>
      </c>
      <c r="E2" s="5" t="s">
        <v>18</v>
      </c>
      <c r="F2" s="41" t="s">
        <v>19</v>
      </c>
      <c r="G2" s="42" t="s">
        <v>20</v>
      </c>
    </row>
    <row r="3" spans="1:7">
      <c r="A3" s="43" t="s">
        <v>262</v>
      </c>
      <c r="B3" s="44" t="s">
        <v>263</v>
      </c>
      <c r="C3" s="44">
        <v>21379</v>
      </c>
      <c r="D3" s="45" t="s">
        <v>264</v>
      </c>
      <c r="E3" s="44" t="s">
        <v>265</v>
      </c>
      <c r="F3" s="46" t="s">
        <v>266</v>
      </c>
      <c r="G3" s="47" t="s">
        <v>267</v>
      </c>
    </row>
    <row r="4" spans="1:7">
      <c r="A4" s="2" t="s">
        <v>225</v>
      </c>
      <c r="B4" s="5" t="s">
        <v>226</v>
      </c>
      <c r="C4" s="5">
        <v>8043</v>
      </c>
      <c r="D4" s="40" t="s">
        <v>261</v>
      </c>
      <c r="E4" s="5" t="s">
        <v>224</v>
      </c>
      <c r="F4" s="41" t="s">
        <v>222</v>
      </c>
      <c r="G4" s="42" t="s">
        <v>223</v>
      </c>
    </row>
    <row r="5" spans="1:7">
      <c r="A5" s="43" t="s">
        <v>28</v>
      </c>
      <c r="B5" s="44" t="s">
        <v>29</v>
      </c>
      <c r="C5" s="44">
        <v>6221</v>
      </c>
      <c r="D5" s="45" t="s">
        <v>32</v>
      </c>
      <c r="E5" s="44" t="s">
        <v>33</v>
      </c>
      <c r="F5" s="46" t="s">
        <v>30</v>
      </c>
      <c r="G5" s="47" t="s">
        <v>31</v>
      </c>
    </row>
    <row r="6" spans="1:7">
      <c r="A6" s="2" t="s">
        <v>28</v>
      </c>
      <c r="B6" s="5" t="s">
        <v>216</v>
      </c>
      <c r="C6" s="5">
        <v>7203</v>
      </c>
      <c r="D6" s="40" t="s">
        <v>217</v>
      </c>
      <c r="E6" s="5" t="s">
        <v>33</v>
      </c>
      <c r="F6" s="41" t="s">
        <v>30</v>
      </c>
      <c r="G6" s="42" t="s">
        <v>31</v>
      </c>
    </row>
    <row r="7" spans="1:7">
      <c r="A7" s="43" t="s">
        <v>35</v>
      </c>
      <c r="B7" s="44" t="s">
        <v>36</v>
      </c>
      <c r="C7" s="44">
        <v>3646</v>
      </c>
      <c r="D7" s="45" t="s">
        <v>40</v>
      </c>
      <c r="E7" s="44" t="s">
        <v>37</v>
      </c>
      <c r="F7" s="46" t="s">
        <v>38</v>
      </c>
      <c r="G7" s="47" t="s">
        <v>39</v>
      </c>
    </row>
    <row r="8" spans="1:7">
      <c r="A8" s="2" t="s">
        <v>244</v>
      </c>
      <c r="B8" s="5" t="s">
        <v>245</v>
      </c>
      <c r="C8" s="5">
        <v>21614</v>
      </c>
      <c r="D8" s="40" t="s">
        <v>260</v>
      </c>
      <c r="E8" s="5" t="s">
        <v>248</v>
      </c>
      <c r="F8" s="41" t="s">
        <v>246</v>
      </c>
      <c r="G8" s="42" t="s">
        <v>247</v>
      </c>
    </row>
    <row r="9" spans="1:7">
      <c r="A9" s="43" t="s">
        <v>198</v>
      </c>
      <c r="B9" s="44" t="s">
        <v>212</v>
      </c>
      <c r="C9" s="44">
        <v>5436</v>
      </c>
      <c r="D9" s="45" t="s">
        <v>199</v>
      </c>
      <c r="E9" s="44" t="s">
        <v>213</v>
      </c>
      <c r="F9" s="46" t="s">
        <v>214</v>
      </c>
      <c r="G9" s="47" t="s">
        <v>215</v>
      </c>
    </row>
    <row r="10" spans="1:7">
      <c r="A10" s="2" t="s">
        <v>227</v>
      </c>
      <c r="B10" s="5" t="s">
        <v>228</v>
      </c>
      <c r="C10" s="5">
        <v>6987</v>
      </c>
      <c r="D10" s="40" t="s">
        <v>229</v>
      </c>
      <c r="E10" s="5" t="s">
        <v>230</v>
      </c>
      <c r="F10" s="41" t="s">
        <v>231</v>
      </c>
      <c r="G10" s="42" t="s">
        <v>232</v>
      </c>
    </row>
    <row r="11" spans="1:7">
      <c r="A11" s="43" t="s">
        <v>233</v>
      </c>
      <c r="B11" s="44" t="s">
        <v>234</v>
      </c>
      <c r="C11" s="44">
        <v>83737</v>
      </c>
      <c r="D11" s="45" t="s">
        <v>235</v>
      </c>
      <c r="E11" s="44" t="s">
        <v>238</v>
      </c>
      <c r="F11" s="46" t="s">
        <v>236</v>
      </c>
      <c r="G11" s="47" t="s">
        <v>237</v>
      </c>
    </row>
    <row r="12" spans="1:7">
      <c r="A12" s="2" t="s">
        <v>250</v>
      </c>
      <c r="B12" s="5" t="s">
        <v>42</v>
      </c>
      <c r="C12" s="5">
        <v>3178</v>
      </c>
      <c r="D12" s="40" t="s">
        <v>47</v>
      </c>
      <c r="E12" s="5" t="s">
        <v>252</v>
      </c>
      <c r="F12" s="41" t="s">
        <v>251</v>
      </c>
      <c r="G12" s="42" t="s">
        <v>253</v>
      </c>
    </row>
    <row r="13" spans="1:7">
      <c r="A13" s="43" t="s">
        <v>200</v>
      </c>
      <c r="B13" s="44" t="s">
        <v>201</v>
      </c>
      <c r="C13" s="44">
        <v>7402</v>
      </c>
      <c r="D13" s="45" t="s">
        <v>202</v>
      </c>
      <c r="E13" s="44" t="s">
        <v>203</v>
      </c>
      <c r="F13" s="46" t="s">
        <v>204</v>
      </c>
      <c r="G13" s="47" t="s">
        <v>205</v>
      </c>
    </row>
    <row r="14" spans="1:7">
      <c r="A14" s="2" t="s">
        <v>43</v>
      </c>
      <c r="B14" s="5" t="s">
        <v>44</v>
      </c>
      <c r="C14" s="5">
        <v>6285</v>
      </c>
      <c r="D14" s="40" t="s">
        <v>46</v>
      </c>
      <c r="E14" s="5" t="s">
        <v>48</v>
      </c>
      <c r="F14" s="41" t="s">
        <v>49</v>
      </c>
      <c r="G14" s="42" t="s">
        <v>45</v>
      </c>
    </row>
    <row r="15" spans="1:7">
      <c r="A15" s="43" t="s">
        <v>268</v>
      </c>
      <c r="B15" s="44" t="s">
        <v>269</v>
      </c>
      <c r="C15" s="44">
        <v>30625</v>
      </c>
      <c r="D15" s="45" t="s">
        <v>270</v>
      </c>
      <c r="E15" s="44" t="s">
        <v>271</v>
      </c>
      <c r="F15" s="46" t="s">
        <v>272</v>
      </c>
      <c r="G15" s="47" t="s">
        <v>273</v>
      </c>
    </row>
    <row r="16" spans="1:7">
      <c r="A16" s="2" t="s">
        <v>278</v>
      </c>
      <c r="B16" s="5" t="s">
        <v>277</v>
      </c>
      <c r="C16" s="5">
        <v>8472</v>
      </c>
      <c r="D16" s="40" t="s">
        <v>276</v>
      </c>
      <c r="E16" s="5" t="s">
        <v>275</v>
      </c>
      <c r="F16" s="41" t="s">
        <v>279</v>
      </c>
      <c r="G16" s="42" t="s">
        <v>274</v>
      </c>
    </row>
    <row r="17" spans="1:7">
      <c r="A17" s="43" t="s">
        <v>50</v>
      </c>
      <c r="B17" s="44" t="s">
        <v>51</v>
      </c>
      <c r="C17" s="44">
        <v>8307</v>
      </c>
      <c r="D17" s="45" t="s">
        <v>55</v>
      </c>
      <c r="E17" s="44" t="s">
        <v>52</v>
      </c>
      <c r="F17" s="46" t="s">
        <v>53</v>
      </c>
      <c r="G17" s="47" t="s">
        <v>54</v>
      </c>
    </row>
    <row r="18" spans="1:7">
      <c r="A18" s="2" t="s">
        <v>136</v>
      </c>
      <c r="B18" s="5" t="s">
        <v>56</v>
      </c>
      <c r="C18" s="5">
        <v>8864</v>
      </c>
      <c r="D18" s="40" t="s">
        <v>60</v>
      </c>
      <c r="E18" s="5" t="s">
        <v>57</v>
      </c>
      <c r="F18" s="41" t="s">
        <v>58</v>
      </c>
      <c r="G18" s="42" t="s">
        <v>59</v>
      </c>
    </row>
    <row r="19" spans="1:7">
      <c r="A19" s="43" t="s">
        <v>61</v>
      </c>
      <c r="B19" s="44" t="s">
        <v>62</v>
      </c>
      <c r="C19" s="44">
        <v>4054</v>
      </c>
      <c r="D19" s="45" t="s">
        <v>66</v>
      </c>
      <c r="E19" s="44" t="s">
        <v>63</v>
      </c>
      <c r="F19" s="46" t="s">
        <v>64</v>
      </c>
      <c r="G19" s="47" t="s">
        <v>65</v>
      </c>
    </row>
    <row r="20" spans="1:7">
      <c r="A20" s="2" t="s">
        <v>254</v>
      </c>
      <c r="B20" s="5" t="s">
        <v>255</v>
      </c>
      <c r="C20" s="5">
        <v>6065</v>
      </c>
      <c r="D20" s="40" t="s">
        <v>259</v>
      </c>
      <c r="E20" s="5" t="s">
        <v>256</v>
      </c>
      <c r="F20" s="41" t="s">
        <v>257</v>
      </c>
      <c r="G20" s="42" t="s">
        <v>258</v>
      </c>
    </row>
    <row r="21" spans="1:7">
      <c r="A21" s="43" t="s">
        <v>206</v>
      </c>
      <c r="B21" s="44" t="s">
        <v>207</v>
      </c>
      <c r="C21" s="44">
        <v>7205</v>
      </c>
      <c r="D21" s="45" t="s">
        <v>208</v>
      </c>
      <c r="E21" s="44" t="s">
        <v>209</v>
      </c>
      <c r="F21" s="46" t="s">
        <v>210</v>
      </c>
      <c r="G21" s="47" t="s">
        <v>211</v>
      </c>
    </row>
    <row r="22" spans="1:7">
      <c r="A22" s="2" t="s">
        <v>300</v>
      </c>
      <c r="B22" s="5" t="s">
        <v>301</v>
      </c>
      <c r="C22" s="5">
        <v>19258</v>
      </c>
      <c r="D22" s="40" t="s">
        <v>302</v>
      </c>
      <c r="E22" s="62" t="s">
        <v>303</v>
      </c>
      <c r="F22" s="41" t="s">
        <v>299</v>
      </c>
      <c r="G22" s="42" t="s">
        <v>298</v>
      </c>
    </row>
    <row r="23" spans="1:7">
      <c r="A23" s="43" t="s">
        <v>67</v>
      </c>
      <c r="B23" s="44" t="s">
        <v>68</v>
      </c>
      <c r="C23" s="44">
        <v>4143</v>
      </c>
      <c r="D23" s="45" t="s">
        <v>72</v>
      </c>
      <c r="E23" s="44" t="s">
        <v>69</v>
      </c>
      <c r="F23" s="46" t="s">
        <v>70</v>
      </c>
      <c r="G23" s="47" t="s">
        <v>71</v>
      </c>
    </row>
    <row r="24" spans="1:7">
      <c r="A24" s="2" t="s">
        <v>73</v>
      </c>
      <c r="B24" s="5" t="s">
        <v>74</v>
      </c>
      <c r="C24" s="5">
        <v>8058</v>
      </c>
      <c r="D24" s="40" t="s">
        <v>78</v>
      </c>
      <c r="E24" s="5" t="s">
        <v>75</v>
      </c>
      <c r="F24" s="41" t="s">
        <v>76</v>
      </c>
      <c r="G24" s="42" t="s">
        <v>77</v>
      </c>
    </row>
    <row r="25" spans="1:7">
      <c r="A25" s="43" t="s">
        <v>79</v>
      </c>
      <c r="B25" s="44" t="s">
        <v>80</v>
      </c>
      <c r="C25" s="44">
        <v>1518</v>
      </c>
      <c r="D25" s="45" t="s">
        <v>84</v>
      </c>
      <c r="E25" s="44" t="s">
        <v>81</v>
      </c>
      <c r="F25" s="46" t="s">
        <v>82</v>
      </c>
      <c r="G25" s="47" t="s">
        <v>83</v>
      </c>
    </row>
    <row r="26" spans="1:7">
      <c r="A26" s="2" t="s">
        <v>239</v>
      </c>
      <c r="B26" s="58" t="s">
        <v>240</v>
      </c>
      <c r="C26" s="58">
        <v>99891</v>
      </c>
      <c r="D26" s="59" t="s">
        <v>241</v>
      </c>
      <c r="E26" s="58" t="s">
        <v>249</v>
      </c>
      <c r="F26" s="60" t="s">
        <v>242</v>
      </c>
      <c r="G26" s="61" t="s">
        <v>243</v>
      </c>
    </row>
    <row r="27" spans="1:7">
      <c r="B27" s="35"/>
      <c r="C27" s="35"/>
      <c r="D27" s="36"/>
      <c r="E27" s="37"/>
      <c r="F27" s="38"/>
      <c r="G27" s="39"/>
    </row>
    <row r="28" spans="1:7">
      <c r="B28" s="35"/>
      <c r="C28" s="35"/>
      <c r="D28" s="36"/>
      <c r="E28" s="35"/>
      <c r="F28" s="38"/>
      <c r="G28" s="39"/>
    </row>
    <row r="29" spans="1:7">
      <c r="B29" s="35"/>
      <c r="C29" s="35"/>
      <c r="D29" s="36"/>
      <c r="E29" s="37"/>
      <c r="F29" s="38"/>
      <c r="G29" s="39"/>
    </row>
    <row r="30" spans="1:7">
      <c r="B30" s="35"/>
      <c r="C30" s="35"/>
      <c r="D30" s="36"/>
      <c r="E30" s="35"/>
      <c r="F30" s="38"/>
      <c r="G30" s="39"/>
    </row>
    <row r="31" spans="1:7">
      <c r="B31" s="35"/>
      <c r="C31" s="35"/>
      <c r="D31" s="36"/>
      <c r="E31" s="37"/>
      <c r="F31" s="38"/>
      <c r="G31" s="39"/>
    </row>
    <row r="32" spans="1:7">
      <c r="B32" s="35"/>
      <c r="C32" s="35"/>
      <c r="D32" s="36"/>
      <c r="E32" s="35"/>
      <c r="F32" s="38"/>
      <c r="G32" s="39"/>
    </row>
    <row r="33" spans="2:10">
      <c r="B33" s="36"/>
      <c r="C33" s="36"/>
      <c r="D33" s="36"/>
      <c r="E33" s="36"/>
      <c r="F33" s="36"/>
      <c r="G33" s="36"/>
    </row>
    <row r="35" spans="2:10">
      <c r="J35" s="33"/>
    </row>
    <row r="36" spans="2:10">
      <c r="J36" s="33"/>
    </row>
    <row r="40" spans="2:10">
      <c r="J40" s="33"/>
    </row>
    <row r="41" spans="2:10">
      <c r="J41" s="33"/>
    </row>
    <row r="42" spans="2:10">
      <c r="J42" s="33"/>
    </row>
    <row r="43" spans="2:10">
      <c r="J43" s="33"/>
    </row>
    <row r="44" spans="2:10">
      <c r="J44" s="33"/>
    </row>
    <row r="48" spans="2:10">
      <c r="J48" s="33"/>
    </row>
    <row r="51" spans="10:10">
      <c r="J51" s="33"/>
    </row>
    <row r="52" spans="10:10">
      <c r="J52" s="33"/>
    </row>
    <row r="54" spans="10:10">
      <c r="J54" s="33"/>
    </row>
    <row r="55" spans="10:10">
      <c r="J55" s="33"/>
    </row>
    <row r="56" spans="10:10">
      <c r="J56" s="33"/>
    </row>
    <row r="57" spans="10:10">
      <c r="J57" s="33"/>
    </row>
    <row r="58" spans="10:10">
      <c r="J58" s="33"/>
    </row>
    <row r="59" spans="10:10">
      <c r="J59" s="33"/>
    </row>
    <row r="60" spans="10:10">
      <c r="J60" s="33"/>
    </row>
    <row r="61" spans="10:10">
      <c r="J61" s="33"/>
    </row>
    <row r="62" spans="10:10">
      <c r="J62" s="33"/>
    </row>
    <row r="63" spans="10:10">
      <c r="J63" s="33"/>
    </row>
    <row r="64" spans="10:10">
      <c r="J64" s="33"/>
    </row>
    <row r="65" spans="10:10">
      <c r="J65" s="33"/>
    </row>
    <row r="66" spans="10:10">
      <c r="J66" s="33"/>
    </row>
    <row r="67" spans="10:10">
      <c r="J67" s="33"/>
    </row>
    <row r="68" spans="10:10">
      <c r="J68" s="33"/>
    </row>
    <row r="69" spans="10:10">
      <c r="J69" s="33"/>
    </row>
    <row r="70" spans="10:10">
      <c r="J70" s="33"/>
    </row>
    <row r="71" spans="10:10">
      <c r="J71" s="33"/>
    </row>
    <row r="72" spans="10:10">
      <c r="J72" s="33"/>
    </row>
    <row r="73" spans="10:10">
      <c r="J73" s="33"/>
    </row>
    <row r="74" spans="10:10">
      <c r="J74" s="33"/>
    </row>
    <row r="75" spans="10:10">
      <c r="J75" s="33"/>
    </row>
    <row r="76" spans="10:10">
      <c r="J76" s="33"/>
    </row>
    <row r="77" spans="10:10">
      <c r="J77" s="33"/>
    </row>
    <row r="78" spans="10:10">
      <c r="J78" s="33"/>
    </row>
    <row r="79" spans="10:10">
      <c r="J79" s="33"/>
    </row>
    <row r="80" spans="10:10">
      <c r="J80" s="33"/>
    </row>
    <row r="81" spans="10:10">
      <c r="J81" s="33"/>
    </row>
    <row r="82" spans="10:10">
      <c r="J82" s="33"/>
    </row>
    <row r="83" spans="10:10">
      <c r="J83" s="33"/>
    </row>
    <row r="84" spans="10:10">
      <c r="J84" s="33"/>
    </row>
    <row r="85" spans="10:10">
      <c r="J85" s="33"/>
    </row>
    <row r="86" spans="10:10">
      <c r="J86" s="33"/>
    </row>
    <row r="87" spans="10:10">
      <c r="J87" s="33"/>
    </row>
    <row r="88" spans="10:10">
      <c r="J88" s="33"/>
    </row>
    <row r="89" spans="10:10">
      <c r="J89" s="33"/>
    </row>
    <row r="90" spans="10:10">
      <c r="J90" s="33"/>
    </row>
    <row r="91" spans="10:10">
      <c r="J91" s="33"/>
    </row>
    <row r="92" spans="10:10">
      <c r="J92" s="33"/>
    </row>
    <row r="93" spans="10:10">
      <c r="J93" s="33"/>
    </row>
    <row r="94" spans="10:10">
      <c r="J94" s="33"/>
    </row>
    <row r="95" spans="10:10">
      <c r="J95" s="33"/>
    </row>
    <row r="96" spans="10:10">
      <c r="J96" s="33"/>
    </row>
    <row r="97" spans="10:10">
      <c r="J97" s="33"/>
    </row>
    <row r="98" spans="10:10">
      <c r="J98" s="33"/>
    </row>
    <row r="99" spans="10:10">
      <c r="J99" s="33"/>
    </row>
    <row r="100" spans="10:10">
      <c r="J100" s="33"/>
    </row>
    <row r="101" spans="10:10">
      <c r="J101" s="33"/>
    </row>
    <row r="102" spans="10:10">
      <c r="J102" s="33"/>
    </row>
    <row r="103" spans="10:10">
      <c r="J103" s="33"/>
    </row>
    <row r="104" spans="10:10">
      <c r="J104" s="33"/>
    </row>
    <row r="105" spans="10:10">
      <c r="J105" s="33"/>
    </row>
    <row r="124" spans="10:10">
      <c r="J124" s="33"/>
    </row>
    <row r="125" spans="10:10">
      <c r="J125" s="33"/>
    </row>
    <row r="126" spans="10:10">
      <c r="J126" s="33"/>
    </row>
    <row r="127" spans="10:10">
      <c r="J127" s="33"/>
    </row>
    <row r="128" spans="10:10">
      <c r="J128" s="33"/>
    </row>
    <row r="129" spans="10:10">
      <c r="J129" s="33"/>
    </row>
    <row r="130" spans="10:10">
      <c r="J130" s="33"/>
    </row>
    <row r="131" spans="10:10">
      <c r="J131" s="33"/>
    </row>
    <row r="132" spans="10:10">
      <c r="J132" s="33"/>
    </row>
    <row r="134" spans="10:10">
      <c r="J134" s="33"/>
    </row>
    <row r="135" spans="10:10">
      <c r="J135" s="33"/>
    </row>
    <row r="136" spans="10:10">
      <c r="J136" s="33"/>
    </row>
    <row r="138" spans="10:10">
      <c r="J138" s="33"/>
    </row>
    <row r="139" spans="10:10">
      <c r="J139" s="33"/>
    </row>
    <row r="141" spans="10:10">
      <c r="J141" s="33"/>
    </row>
    <row r="142" spans="10:10">
      <c r="J142" s="33"/>
    </row>
    <row r="143" spans="10:10">
      <c r="J143" s="33"/>
    </row>
    <row r="144" spans="10:10">
      <c r="J144" s="33"/>
    </row>
    <row r="146" spans="10:10">
      <c r="J146" s="33"/>
    </row>
    <row r="147" spans="10:10">
      <c r="J147" s="33"/>
    </row>
    <row r="148" spans="10:10">
      <c r="J148" s="33"/>
    </row>
    <row r="149" spans="10:10">
      <c r="J149" s="33"/>
    </row>
    <row r="150" spans="10:10">
      <c r="J150" s="33"/>
    </row>
    <row r="151" spans="10:10">
      <c r="J151" s="33"/>
    </row>
    <row r="153" spans="10:10" ht="15">
      <c r="J153" s="32"/>
    </row>
    <row r="154" spans="10:10" ht="15">
      <c r="J154" s="32"/>
    </row>
    <row r="155" spans="10:10" ht="15">
      <c r="J155" s="32"/>
    </row>
    <row r="156" spans="10:10" ht="15">
      <c r="J156" s="32"/>
    </row>
    <row r="157" spans="10:10" ht="15">
      <c r="J157" s="32"/>
    </row>
    <row r="158" spans="10:10" ht="15">
      <c r="J158" s="32"/>
    </row>
    <row r="159" spans="10:10" ht="15">
      <c r="J159" s="32"/>
    </row>
    <row r="160" spans="10:10" ht="15">
      <c r="J160" s="32"/>
    </row>
    <row r="161" spans="10:10" ht="15">
      <c r="J161" s="32"/>
    </row>
    <row r="162" spans="10:10" ht="15">
      <c r="J162" s="32"/>
    </row>
    <row r="163" spans="10:10" ht="15">
      <c r="J163" s="32"/>
    </row>
    <row r="164" spans="10:10" ht="15">
      <c r="J164" s="32"/>
    </row>
    <row r="165" spans="10:10" ht="15">
      <c r="J165" s="32"/>
    </row>
    <row r="166" spans="10:10" ht="15">
      <c r="J166" s="32"/>
    </row>
    <row r="167" spans="10:10" ht="15">
      <c r="J167" s="32"/>
    </row>
    <row r="168" spans="10:10" ht="15">
      <c r="J168" s="32"/>
    </row>
    <row r="169" spans="10:10" ht="15">
      <c r="J169" s="32"/>
    </row>
    <row r="170" spans="10:10" ht="15">
      <c r="J170" s="32"/>
    </row>
    <row r="171" spans="10:10" ht="15">
      <c r="J171" s="32"/>
    </row>
  </sheetData>
  <hyperlinks>
    <hyperlink ref="F2" r:id="rId1" display="mailto:info@bicon-ag.ch" xr:uid="{00000000-0004-0000-0100-000000000000}"/>
    <hyperlink ref="G2" r:id="rId2" display="http://www.bicon-ag.ch/" xr:uid="{00000000-0004-0000-0100-000001000000}"/>
    <hyperlink ref="F5" r:id="rId3" display="mailto:info@creabeton-baustoff.ch" xr:uid="{00000000-0004-0000-0100-000002000000}"/>
    <hyperlink ref="G5" r:id="rId4" display="http://www.creabeton-baustoff.ch/" xr:uid="{00000000-0004-0000-0100-000003000000}"/>
    <hyperlink ref="F7" r:id="rId5" display="mailto:klaeranlagen@creabeton1.ch" xr:uid="{00000000-0004-0000-0100-000004000000}"/>
    <hyperlink ref="G7" r:id="rId6" display="http://www.creabeton-klaeranlagen.ch/" xr:uid="{00000000-0004-0000-0100-000005000000}"/>
    <hyperlink ref="G14" r:id="rId7" display="http://www.innprotech.com/" xr:uid="{00000000-0004-0000-0100-000008000000}"/>
    <hyperlink ref="F14" r:id="rId8" xr:uid="{00000000-0004-0000-0100-000009000000}"/>
    <hyperlink ref="F17" r:id="rId9" display="mailto:info@mall.ch" xr:uid="{00000000-0004-0000-0100-00000A000000}"/>
    <hyperlink ref="G17" r:id="rId10" display="http://www.mall.ch/" xr:uid="{00000000-0004-0000-0100-00000B000000}"/>
    <hyperlink ref="F18" r:id="rId11" display="mailto:info@mecana.ch" xr:uid="{00000000-0004-0000-0100-00000C000000}"/>
    <hyperlink ref="G18" r:id="rId12" display="http://www.mecana.ch/" xr:uid="{00000000-0004-0000-0100-00000D000000}"/>
    <hyperlink ref="F19" r:id="rId13" display="mailto:mori@moritec.ch" xr:uid="{00000000-0004-0000-0100-00000E000000}"/>
    <hyperlink ref="G19" r:id="rId14" display="http://www.moritec.ch/" xr:uid="{00000000-0004-0000-0100-00000F000000}"/>
    <hyperlink ref="F23" r:id="rId15" display="mailto:f.gebhardt@bluewin.ch" xr:uid="{00000000-0004-0000-0100-000010000000}"/>
    <hyperlink ref="G23" r:id="rId16" display="http://www.symbo.ch/" xr:uid="{00000000-0004-0000-0100-000011000000}"/>
    <hyperlink ref="F24" r:id="rId17" display="mailto:info@terra-link.ch" xr:uid="{00000000-0004-0000-0100-000012000000}"/>
    <hyperlink ref="G24" r:id="rId18" display="http://www.terra-link.ch/" xr:uid="{00000000-0004-0000-0100-000013000000}"/>
    <hyperlink ref="F25" r:id="rId19" display="mailto:info@wamax.com" xr:uid="{00000000-0004-0000-0100-000014000000}"/>
    <hyperlink ref="G25" r:id="rId20" display="http://www.wamax.com/" xr:uid="{00000000-0004-0000-0100-000015000000}"/>
    <hyperlink ref="G9" r:id="rId21" xr:uid="{00000000-0004-0000-0100-000016000000}"/>
    <hyperlink ref="F13" r:id="rId22" xr:uid="{00000000-0004-0000-0100-000017000000}"/>
    <hyperlink ref="G13" r:id="rId23" xr:uid="{00000000-0004-0000-0100-000018000000}"/>
    <hyperlink ref="G21" r:id="rId24" xr:uid="{00000000-0004-0000-0100-000019000000}"/>
    <hyperlink ref="F9" r:id="rId25" xr:uid="{00000000-0004-0000-0100-00001A000000}"/>
    <hyperlink ref="F6" r:id="rId26" display="mailto:info@creabeton-baustoff.ch" xr:uid="{00000000-0004-0000-0100-00001B000000}"/>
    <hyperlink ref="G6" r:id="rId27" display="http://www.creabeton-baustoff.ch/" xr:uid="{00000000-0004-0000-0100-00001C000000}"/>
    <hyperlink ref="F4" r:id="rId28" xr:uid="{F6150175-E586-4C43-B27A-22ABBD959296}"/>
    <hyperlink ref="G4" r:id="rId29" xr:uid="{766D73BF-9A34-4998-B266-BED1F7A290D1}"/>
    <hyperlink ref="F10" r:id="rId30" xr:uid="{ABF5CE7D-B4E5-4461-85D1-2017F45F3C3A}"/>
    <hyperlink ref="G10" r:id="rId31" xr:uid="{4E9ADE98-39C1-46F2-81B1-BC557BBD5660}"/>
    <hyperlink ref="F11" r:id="rId32" xr:uid="{27AD9109-D9D3-4E40-AE25-BF25D3A5F249}"/>
    <hyperlink ref="G11" r:id="rId33" xr:uid="{EB1BFF65-2441-43C6-97DC-FCE7865999F5}"/>
    <hyperlink ref="F26" r:id="rId34" xr:uid="{C71FEF9E-FF59-4A08-B28D-F2FB3FC7CF5D}"/>
    <hyperlink ref="G26" r:id="rId35" xr:uid="{81A9A13D-A165-4849-9F6C-3AA65DCF26C8}"/>
    <hyperlink ref="F8" r:id="rId36" xr:uid="{3C822287-53FA-40F4-B0D5-58063363017D}"/>
    <hyperlink ref="G8" r:id="rId37" xr:uid="{789ADFCE-2D8E-4377-9F42-1DEE8A4BA200}"/>
    <hyperlink ref="G12" r:id="rId38" xr:uid="{7F0BAAFF-73B9-437E-8D97-5A9A05B560B1}"/>
    <hyperlink ref="F20" r:id="rId39" xr:uid="{3FF95057-3D1C-4F81-A5A3-65EF1066E8DA}"/>
    <hyperlink ref="G20" r:id="rId40" xr:uid="{FDE86309-FB57-4BDC-9A90-B7AB453091A2}"/>
    <hyperlink ref="F3" r:id="rId41" xr:uid="{BDB77CF4-992C-458C-A8CF-1D3ACD075457}"/>
    <hyperlink ref="G3" r:id="rId42" display="http://www.bluevita.de/www.bluevita.de" xr:uid="{2B7A7D0E-84F2-442D-B3BE-FEA9035B8437}"/>
    <hyperlink ref="F15" r:id="rId43" xr:uid="{8BDAD905-89ED-4F9B-88DA-F2294653D016}"/>
    <hyperlink ref="G15" r:id="rId44" xr:uid="{A7EDFFD2-0030-4361-B217-23561D8D980D}"/>
    <hyperlink ref="G16" r:id="rId45" xr:uid="{01A66098-7155-492E-A00D-EFAFFC6ACAA9}"/>
    <hyperlink ref="F16" r:id="rId46" tooltip="Opens window for sending email" display="mailto:info@kessel-schweiz.ch" xr:uid="{0925F058-F605-4566-A8A2-0EA94059A419}"/>
    <hyperlink ref="F22" r:id="rId47" xr:uid="{37A4B5E9-B602-48B7-BF5F-33DD780AA897}"/>
    <hyperlink ref="G22" r:id="rId48" xr:uid="{6F509DF6-9D3F-440C-ABE7-7D004C3EB1DC}"/>
  </hyperlinks>
  <pageMargins left="0.7" right="0.7" top="0.78740157499999996" bottom="0.78740157499999996" header="0.3" footer="0.3"/>
  <pageSetup paperSize="9" orientation="portrait" r:id="rId49"/>
  <tableParts count="1">
    <tablePart r:id="rId5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8 E A A B Q S w M E F A A C A A g A I l p E T 1 x O R D 2 p A A A A + Q A A A B I A H A B D b 2 5 m a W c v U G F j a 2 F n Z S 5 4 b W w g o h g A K K A U A A A A A A A A A A A A A A A A A A A A A A A A A A A A h Y 8 x D o I w G I W v Q r r T l h K r M T 9 l Y H G Q x M T E u D Z Q o R G K o c V y N w e P 5 B U k U d T N 8 b 1 8 L / n e 4 3 a H d G y b 4 K p 6 q z u T o A h T F C h T d K U 2 V Y I G d w p X K B W w k 8 V Z V i q Y Y G P X o 9 U J q p 2 7 r A n x 3 m M f 4 6 6 v C K M 0 I s d 8 u y 9 q 1 c p Q G + u k K R T 6 r M r / K y T g 8 J I R D H O O F / G S 4 4 g z B m T u I d f m y 7 B J G V M g P y V k Q + O G X o l S h d k G y B y B v G + I J 1 B L A w Q U A A I A C A A i W k R 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p E T + 6 e 2 8 t k A Q A A u Q M A A B M A H A B G b 3 J t d W x h c y 9 T Z W N 0 a W 9 u M S 5 t I K I Y A C i g F A A A A A A A A A A A A A A A A A A A A A A A A A A A A N 1 S 3 U r D M B i 9 H / Q d Q n b T Q i 0 o 4 o W y i 9 F N G d v 8 r Q x c x 8 j W b 6 4 0 T U b y F S p l b + O b + G K m 7 d D N o q C X 5 i b J y c n 5 z v e j Y Y m x F O S h 3 o 8 v r J b V 0 m u m I C I B W 8 y 7 k Q K t Q Z A O 4 Y B W i 5 h 1 l w H n Y J B + v g T u T a R K F l I m 9 m X M w f O l Q B C o b e q f h 4 8 a l A 7 H T C W Z D n u g E 5 S b s K 9 W b K 0 y 8 W x U I 1 B k y A R K A S S N k Q x H 3 f u u l 3 O d U 8 c l I u P c J a g y c N w 6 9 L 6 l u b l U N m o / x X S A k H b o P o W 6 w 1 h E F c a B z r b T H k M 2 2 2 m 1 6 R W 8 v Q p j A Y 2 L 4 G V D j V b F 9 A L F h F 5 J l f q S Z 6 k w b 6 D t Z m y 3 K O g O I d Q Y N T S C k O P W J Q W 9 H T 0 Z b C D w 7 N Q r B S r w R m G D G A C H l R Q N v H 8 0 Z j F v w B N Y a I g R D h 6 2 j t W K x X d 5 7 T e 1 f V A g Y p 8 4 9 D / 1 9 r M M T b m v s 3 3 N U v g h d z 9 T y m T 7 U Q K n m J Y / a h f l q Q y 6 K 8 l f Z 6 o O W c 5 R J f i L l r 4 D U E s B A i 0 A F A A C A A g A I l p E T 1 x O R D 2 p A A A A + Q A A A B I A A A A A A A A A A A A A A A A A A A A A A E N v b m Z p Z y 9 Q Y W N r Y W d l L n h t b F B L A Q I t A B Q A A g A I A C J a R E 8 P y u m r p A A A A O k A A A A T A A A A A A A A A A A A A A A A A P U A A A B b Q 2 9 u d G V u d F 9 U e X B l c 1 0 u e G 1 s U E s B A i 0 A F A A C A A g A I l p E T + 6 e 2 8 t k A Q A A u Q M A A B M A A A A A A A A A A A A A A A A A 5 g E A A E Z v c m 1 1 b G F z L 1 N l Y 3 R p b 2 4 x L m 1 Q S w U G A A A A A A M A A w D C A A A A l 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x w A A A A A A A C 5 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X 0 F k c m V z c 2 V u 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x O C 0 w O C 0 y M 1 Q x M T o w N z o y M i 4 4 O D g x N z c 2 W i I g L z 4 8 R W 5 0 c n k g V H l w Z T 0 i R m l s b E N v b H V t b l R 5 c G V z I i B W Y W x 1 Z T 0 i c 0 J n T U d C Z 1 l H I i A v P j x F b n R y e S B U e X B l P S J G a W x s Q 2 9 s d W 1 u T m F t Z X M i I F Z h b H V l P S J z W y Z x d W 9 0 O 0 F k c m V z c 2 U g J n F 1 b 3 Q 7 L C Z x d W 9 0 O 1 B M W i Z x d W 9 0 O y w m c X V v d D t P c n Q m c X V v d D s s J n F 1 b 3 Q 7 V G V s Z W Z v b i Z x d W 9 0 O y w m c X V v d D t F L U 1 h a W w m c X V v d D s s J n F 1 b 3 Q 7 V 2 V i c 2 V p d 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f Q W R y Z X N z Z W 4 v R 2 X D p G 5 k Z X J 0 Z X I g V H l w L n t B Z H J l c 3 N l I C w w f S Z x d W 9 0 O y w m c X V v d D t T Z W N 0 a W 9 u M S 9 U Y W J f Q W R y Z X N z Z W 4 v R 2 X D p G 5 k Z X J 0 Z X I g V H l w L n t Q T F o s M X 0 m c X V v d D s s J n F 1 b 3 Q 7 U 2 V j d G l v b j E v V G F i X 0 F k c m V z c 2 V u L 0 d l w 6 R u Z G V y d G V y I F R 5 c C 5 7 T 3 J 0 L D J 9 J n F 1 b 3 Q 7 L C Z x d W 9 0 O 1 N l Y 3 R p b 2 4 x L 1 R h Y l 9 B Z H J l c 3 N l b i 9 H Z c O k b m R l c n R l c i B U e X A u e 1 R l b G V m b 2 4 s M 3 0 m c X V v d D s s J n F 1 b 3 Q 7 U 2 V j d G l v b j E v V G F i X 0 F k c m V z c 2 V u L 0 d l w 6 R u Z G V y d G V y I F R 5 c C 5 7 R S 1 N Y W l s L D R 9 J n F 1 b 3 Q 7 L C Z x d W 9 0 O 1 N l Y 3 R p b 2 4 x L 1 R h Y l 9 B Z H J l c 3 N l b i 9 H Z c O k b m R l c n R l c i B U e X A u e 1 d l Y n N l a X R l L D V 9 J n F 1 b 3 Q 7 X S w m c X V v d D t D b 2 x 1 b W 5 D b 3 V u d C Z x d W 9 0 O z o 2 L C Z x d W 9 0 O 0 t l e U N v b H V t b k 5 h b W V z J n F 1 b 3 Q 7 O l t d L C Z x d W 9 0 O 0 N v b H V t b k l k Z W 5 0 a X R p Z X M m c X V v d D s 6 W y Z x d W 9 0 O 1 N l Y 3 R p b 2 4 x L 1 R h Y l 9 B Z H J l c 3 N l b i 9 H Z c O k b m R l c n R l c i B U e X A u e 0 F k c m V z c 2 U g L D B 9 J n F 1 b 3 Q 7 L C Z x d W 9 0 O 1 N l Y 3 R p b 2 4 x L 1 R h Y l 9 B Z H J l c 3 N l b i 9 H Z c O k b m R l c n R l c i B U e X A u e 1 B M W i w x f S Z x d W 9 0 O y w m c X V v d D t T Z W N 0 a W 9 u M S 9 U Y W J f Q W R y Z X N z Z W 4 v R 2 X D p G 5 k Z X J 0 Z X I g V H l w L n t P c n Q s M n 0 m c X V v d D s s J n F 1 b 3 Q 7 U 2 V j d G l v b j E v V G F i X 0 F k c m V z c 2 V u L 0 d l w 6 R u Z G V y d G V y I F R 5 c C 5 7 V G V s Z W Z v b i w z f S Z x d W 9 0 O y w m c X V v d D t T Z W N 0 a W 9 u M S 9 U Y W J f Q W R y Z X N z Z W 4 v R 2 X D p G 5 k Z X J 0 Z X I g V H l w L n t F L U 1 h a W w s N H 0 m c X V v d D s s J n F 1 b 3 Q 7 U 2 V j d G l v b j E v V G F i X 0 F k c m V z c 2 V u L 0 d l w 6 R u Z G V y d G V y I F R 5 c C 5 7 V 2 V i c 2 V p d G U s N X 0 m c X V v d D t d L C Z x d W 9 0 O 1 J l b G F 0 a W 9 u c 2 h p c E l u Z m 8 m c X V v d D s 6 W 1 1 9 I i A v P j w v U 3 R h Y m x l R W 5 0 c m l l c z 4 8 L 0 l 0 Z W 0 + P E l 0 Z W 0 + P E l 0 Z W 1 M b 2 N h d G l v b j 4 8 S X R l b V R 5 c G U + R m 9 y b X V s Y T w v S X R l b V R 5 c G U + P E l 0 Z W 1 Q Y X R o P l N l Y 3 R p b 2 4 x L 1 R h Y l 9 B Z H J l c 3 N l b i 9 R d W V s b G U 8 L 0 l 0 Z W 1 Q Y X R o P j w v S X R l b U x v Y 2 F 0 a W 9 u P j x T d G F i b G V F b n R y a W V z I C 8 + P C 9 J d G V t P j x J d G V t P j x J d G V t T G 9 j Y X R p b 2 4 + P E l 0 Z W 1 U e X B l P k Z v c m 1 1 b G E 8 L 0 l 0 Z W 1 U e X B l P j x J d G V t U G F 0 a D 5 T Z W N 0 a W 9 u M S 9 U Y W J f Q W R y Z X N z Z W 4 v V G F i X 0 F k c m V z c 2 V u X 1 R h Y m x l P C 9 J d G V t U G F 0 a D 4 8 L 0 l 0 Z W 1 M b 2 N h d G l v b j 4 8 U 3 R h Y m x l R W 5 0 c m l l c y A v P j w v S X R l b T 4 8 S X R l b T 4 8 S X R l b U x v Y 2 F 0 a W 9 u P j x J d G V t V H l w Z T 5 G b 3 J t d W x h P C 9 J d G V t V H l w Z T 4 8 S X R l b V B h d G g + U 2 V j d G l v b j E v V G F i X 0 F k c m V z c 2 V u L 0 d l J U M z J U E 0 b m R l c n R l c i U y M F R 5 c D w v S X R l b V B h d G g + P C 9 J d G V t T G 9 j Y X R p b 2 4 + P F N 0 Y W J s Z U V u d H J p Z X M g L z 4 8 L 0 l 0 Z W 0 + P E l 0 Z W 0 + P E l 0 Z W 1 M b 2 N h d G l v b j 4 8 S X R l b V R 5 c G U + R m 9 y b X V s Y T w v S X R l b V R 5 c G U + P E l 0 Z W 1 Q Y X R o P l N l Y 3 R p b 2 4 x L 1 R h Y l 9 B Z H J l c 3 N l b i 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T g t M D g t M j N U M T E 6 M D k 6 M T Y u M D I 2 M D c y M V o i I C 8 + P E V u d H J 5 I F R 5 c G U 9 I k Z p b G x D b 2 x 1 b W 5 U e X B l c y I g V m F s d W U 9 I n N B Q U F B Q U F B Q S I g L z 4 8 R W 5 0 c n k g V H l w Z T 0 i R m l s b E N v b H V t b k 5 h b W V z I i B W Y W x 1 Z T 0 i c 1 s m c X V v d D t B Z H J l c 3 N l I C Z x d W 9 0 O y w m c X V v d D t Q T F o m c X V v d D s s J n F 1 b 3 Q 7 T 3 J 0 J n F 1 b 3 Q 7 L C Z x d W 9 0 O 1 R l b G V m b 2 4 m c X V v d D s s J n F 1 b 3 Q 7 R S 1 N Y W l s J n F 1 b 3 Q 7 L C Z x d W 9 0 O 1 d l Y n N l a X R 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X 0 F k c m V z c 2 V u I C g y K S 9 U Y W J f Q W R y Z X N z Z W 5 f V G F i b G U u e 0 F k c m V z c 2 U g L D B 9 J n F 1 b 3 Q 7 L C Z x d W 9 0 O 1 N l Y 3 R p b 2 4 x L 1 R h Y l 9 B Z H J l c 3 N l b i A o M i k v V G F i X 0 F k c m V z c 2 V u X 1 R h Y m x l L n t Q T F o s M X 0 m c X V v d D s s J n F 1 b 3 Q 7 U 2 V j d G l v b j E v V G F i X 0 F k c m V z c 2 V u I C g y K S 9 U Y W J f Q W R y Z X N z Z W 5 f V G F i b G U u e 0 9 y d C w y f S Z x d W 9 0 O y w m c X V v d D t T Z W N 0 a W 9 u M S 9 U Y W J f Q W R y Z X N z Z W 4 g K D I p L 1 R h Y l 9 B Z H J l c 3 N l b l 9 U Y W J s Z S 5 7 V G V s Z W Z v b i w z f S Z x d W 9 0 O y w m c X V v d D t T Z W N 0 a W 9 u M S 9 U Y W J f Q W R y Z X N z Z W 4 g K D I p L 1 R h Y l 9 B Z H J l c 3 N l b l 9 U Y W J s Z S 5 7 R S 1 N Y W l s L D R 9 J n F 1 b 3 Q 7 L C Z x d W 9 0 O 1 N l Y 3 R p b 2 4 x L 1 R h Y l 9 B Z H J l c 3 N l b i A o M i k v V G F i X 0 F k c m V z c 2 V u X 1 R h Y m x l L n t X Z W J z Z W l 0 Z S w 1 f S Z x d W 9 0 O 1 0 s J n F 1 b 3 Q 7 Q 2 9 s d W 1 u Q 2 9 1 b n Q m c X V v d D s 6 N i w m c X V v d D t L Z X l D b 2 x 1 b W 5 O Y W 1 l c y Z x d W 9 0 O z p b X S w m c X V v d D t D b 2 x 1 b W 5 J Z G V u d G l 0 a W V z J n F 1 b 3 Q 7 O l s m c X V v d D t T Z W N 0 a W 9 u M S 9 U Y W J f Q W R y Z X N z Z W 4 g K D I p L 1 R h Y l 9 B Z H J l c 3 N l b l 9 U Y W J s Z S 5 7 Q W R y Z X N z Z S A s M H 0 m c X V v d D s s J n F 1 b 3 Q 7 U 2 V j d G l v b j E v V G F i X 0 F k c m V z c 2 V u I C g y K S 9 U Y W J f Q W R y Z X N z Z W 5 f V G F i b G U u e 1 B M W i w x f S Z x d W 9 0 O y w m c X V v d D t T Z W N 0 a W 9 u M S 9 U Y W J f Q W R y Z X N z Z W 4 g K D I p L 1 R h Y l 9 B Z H J l c 3 N l b l 9 U Y W J s Z S 5 7 T 3 J 0 L D J 9 J n F 1 b 3 Q 7 L C Z x d W 9 0 O 1 N l Y 3 R p b 2 4 x L 1 R h Y l 9 B Z H J l c 3 N l b i A o M i k v V G F i X 0 F k c m V z c 2 V u X 1 R h Y m x l L n t U Z W x l Z m 9 u L D N 9 J n F 1 b 3 Q 7 L C Z x d W 9 0 O 1 N l Y 3 R p b 2 4 x L 1 R h Y l 9 B Z H J l c 3 N l b i A o M i k v V G F i X 0 F k c m V z c 2 V u X 1 R h Y m x l L n t F L U 1 h a W w s N H 0 m c X V v d D s s J n F 1 b 3 Q 7 U 2 V j d G l v b j E v V G F i X 0 F k c m V z c 2 V u I C g y K S 9 U Y W J f Q W R y Z X N z Z W 5 f V G F i b G U u e 1 d l Y n N l a X R l L D V 9 J n F 1 b 3 Q 7 X S w m c X V v d D t S Z W x h d G l v b n N o a X B J b m Z v J n F 1 b 3 Q 7 O l t d f S I g L z 4 8 L 1 N 0 Y W J s Z U V u d H J p Z X M + P C 9 J d G V t P j x J d G V t P j x J d G V t T G 9 j Y X R p b 2 4 + P E l 0 Z W 1 U e X B l P k Z v c m 1 1 b G E 8 L 0 l 0 Z W 1 U e X B l P j x J d G V t U G F 0 a D 5 T Z W N 0 a W 9 u M S 9 U Y W J f Q W R y Z X N z Z W 4 l M j A o M i k v U X V l b G x l P C 9 J d G V t U G F 0 a D 4 8 L 0 l 0 Z W 1 M b 2 N h d G l v b j 4 8 U 3 R h Y m x l R W 5 0 c m l l c y A v P j w v S X R l b T 4 8 S X R l b T 4 8 S X R l b U x v Y 2 F 0 a W 9 u P j x J d G V t V H l w Z T 5 G b 3 J t d W x h P C 9 J d G V t V H l w Z T 4 8 S X R l b V B h d G g + U 2 V j d G l v b j E v V G F i X 0 F k c m V z c 2 V u J T I w K D I p L 1 R h Y l 9 B Z H J l c 3 N l b l 9 U Y W J s Z T w v S X R l b V B h d G g + P C 9 J d G V t T G 9 j Y X R p b 2 4 + P F N 0 Y W J s Z U V u d H J p Z X M g L z 4 8 L 0 l 0 Z W 0 + P E l 0 Z W 0 + P E l 0 Z W 1 M b 2 N h d G l v b j 4 8 S X R l b V R 5 c G U + R m 9 y b X V s Y T w v S X R l b V R 5 c G U + P E l 0 Z W 1 Q Y X R o P l N l Y 3 R p b 2 4 x L 1 R h Y l 9 O Y W 1 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l 9 O Y W 1 l X z I 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T k t M T A t M D R U M D k 6 M T c 6 M D Q u N D M x M D A 3 N V o i I C 8 + P E V u d H J 5 I F R 5 c G U 9 I k Z p b G x D b 2 x 1 b W 5 U e X B l c y I g V m F s d W U 9 I n N C Z z 0 9 I i A v P j x F b n R y e S B U e X B l P S J G a W x s Q 2 9 s d W 1 u T m F t Z X M i I F Z h b H V l P S J z W y Z x d W 9 0 O 0 5 h 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f T m F t Z S 9 H Z c O k b m R l c n R l c i B U e X A u e 0 5 h b W U s M H 0 m c X V v d D t d L C Z x d W 9 0 O 0 N v b H V t b k N v d W 5 0 J n F 1 b 3 Q 7 O j E s J n F 1 b 3 Q 7 S 2 V 5 Q 2 9 s d W 1 u T m F t Z X M m c X V v d D s 6 W 1 0 s J n F 1 b 3 Q 7 Q 2 9 s d W 1 u S W R l b n R p d G l l c y Z x d W 9 0 O z p b J n F 1 b 3 Q 7 U 2 V j d G l v b j E v V G F i X 0 5 h b W U v R 2 X D p G 5 k Z X J 0 Z X I g V H l w L n t O Y W 1 l L D B 9 J n F 1 b 3 Q 7 X S w m c X V v d D t S Z W x h d G l v b n N o a X B J b m Z v J n F 1 b 3 Q 7 O l t d f S I g L z 4 8 L 1 N 0 Y W J s Z U V u d H J p Z X M + P C 9 J d G V t P j x J d G V t P j x J d G V t T G 9 j Y X R p b 2 4 + P E l 0 Z W 1 U e X B l P k Z v c m 1 1 b G E 8 L 0 l 0 Z W 1 U e X B l P j x J d G V t U G F 0 a D 5 T Z W N 0 a W 9 u M S 9 U Y W J f T m F t Z S 9 R d W V s b G U 8 L 0 l 0 Z W 1 Q Y X R o P j w v S X R l b U x v Y 2 F 0 a W 9 u P j x T d G F i b G V F b n R y a W V z I C 8 + P C 9 J d G V t P j x J d G V t P j x J d G V t T G 9 j Y X R p b 2 4 + P E l 0 Z W 1 U e X B l P k Z v c m 1 1 b G E 8 L 0 l 0 Z W 1 U e X B l P j x J d G V t U G F 0 a D 5 T Z W N 0 a W 9 u M S 9 U Y W J f T m F t Z S 9 H Z S V D M y V B N G 5 k Z X J 0 Z X I l M j B U e X A 8 L 0 l 0 Z W 1 Q Y X R o P j w v S X R l b U x v Y 2 F 0 a W 9 u P j x T d G F i b G V F b n R y a W V z I C 8 + P C 9 J d G V t P j w v S X R l b X M + P C 9 M b 2 N h b F B h Y 2 t h Z 2 V N Z X R h Z G F 0 Y U Z p b G U + F g A A A F B L B Q Y A A A A A A A A A A A A A A A A A A A A A A A A m A Q A A A Q A A A N C M n d 8 B F d E R j H o A w E / C l + s B A A A A h 8 U r l a s M P E W w H S B 5 / U n z G A A A A A A C A A A A A A A Q Z g A A A A E A A C A A A A D O P x A J e 7 W 5 v W 4 U o B + j b T 1 J L U F i x q 2 B B w D d U S 3 u P T M U w w A A A A A O g A A A A A I A A C A A A A C E T L W L o U z 0 J L J e Q t N h y 4 m N D e s Y g A J 9 H J u d x v K f a 9 o X q 1 A A A A D 7 5 j y e K r B 9 X J N A b y M 5 U U 3 d 2 T J v n U 9 d b i i E t Y A d Q S R f b x r w g 3 P p s o n Y b 0 0 h / b V c n 8 0 y F 8 R 8 D 5 9 w B 5 M g 8 D 7 F 3 G I O I D y c D z i g o 3 I / B 4 V g e x g n 3 k A A A A C v Z f Y 3 1 j s k d 8 i y k I 2 s e D V t b E 8 / y y A S g e A x l g L O R H q N B t 4 F E g J M 9 Y 1 c c b n S v s U v + 4 f h T 1 4 q R + L H e u 3 e R d m g A X 0 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29C0F92880247D4C86C63C076D65B51D" ma:contentTypeVersion="12" ma:contentTypeDescription="Ein neues Dokument erstellen." ma:contentTypeScope="" ma:versionID="6421ee174289a0263cfe85a9a22e4afc">
  <xsd:schema xmlns:xsd="http://www.w3.org/2001/XMLSchema" xmlns:xs="http://www.w3.org/2001/XMLSchema" xmlns:p="http://schemas.microsoft.com/office/2006/metadata/properties" xmlns:ns2="c6e27a8e-be36-46a7-be3f-f5da11d757a6" xmlns:ns3="1d0f2429-9481-49a5-88a5-98bae25842d6" targetNamespace="http://schemas.microsoft.com/office/2006/metadata/properties" ma:root="true" ma:fieldsID="ce2aa6efbe55acdc9f7801499aea0d10" ns2:_="" ns3:_="">
    <xsd:import namespace="c6e27a8e-be36-46a7-be3f-f5da11d757a6"/>
    <xsd:import namespace="1d0f2429-9481-49a5-88a5-98bae25842d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3:SharedWithUsers" minOccurs="0"/>
                <xsd:element ref="ns3:SharedWithDetails" minOccurs="0"/>
                <xsd:element ref="ns2:MediaServiceOCR" minOccurs="0"/>
                <xsd:element ref="ns2:MediaServiceEventHashCode" minOccurs="0"/>
                <xsd:element ref="ns2:MediaServiceGenerationTim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e27a8e-be36-46a7-be3f-f5da11d757a6"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d0f2429-9481-49a5-88a5-98bae25842d6" elementFormDefault="qualified">
    <xsd:import namespace="http://schemas.microsoft.com/office/2006/documentManagement/types"/>
    <xsd:import namespace="http://schemas.microsoft.com/office/infopath/2007/PartnerControls"/>
    <xsd:element name="SharedWithUsers" ma:index="13"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Freigegeben für -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243C2E-280C-4829-A287-D3B86717EFE1}">
  <ds:schemaRefs>
    <ds:schemaRef ds:uri="http://schemas.microsoft.com/DataMashup"/>
  </ds:schemaRefs>
</ds:datastoreItem>
</file>

<file path=customXml/itemProps2.xml><?xml version="1.0" encoding="utf-8"?>
<ds:datastoreItem xmlns:ds="http://schemas.openxmlformats.org/officeDocument/2006/customXml" ds:itemID="{7F586D08-8C8A-4A56-9146-51C090CCDB76}">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1d0f2429-9481-49a5-88a5-98bae25842d6"/>
    <ds:schemaRef ds:uri="c6e27a8e-be36-46a7-be3f-f5da11d757a6"/>
    <ds:schemaRef ds:uri="http://www.w3.org/XML/1998/namespace"/>
  </ds:schemaRefs>
</ds:datastoreItem>
</file>

<file path=customXml/itemProps3.xml><?xml version="1.0" encoding="utf-8"?>
<ds:datastoreItem xmlns:ds="http://schemas.openxmlformats.org/officeDocument/2006/customXml" ds:itemID="{1059A220-9856-4C11-ACA8-6373C9DB8689}">
  <ds:schemaRefs>
    <ds:schemaRef ds:uri="http://schemas.microsoft.com/sharepoint/v3/contenttype/forms"/>
  </ds:schemaRefs>
</ds:datastoreItem>
</file>

<file path=customXml/itemProps4.xml><?xml version="1.0" encoding="utf-8"?>
<ds:datastoreItem xmlns:ds="http://schemas.openxmlformats.org/officeDocument/2006/customXml" ds:itemID="{E8E4DB96-324C-4C47-B699-A09E5A7297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e27a8e-be36-46a7-be3f-f5da11d757a6"/>
    <ds:schemaRef ds:uri="1d0f2429-9481-49a5-88a5-98bae25842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Prüfliste KLARA</vt:lpstr>
      <vt:lpstr>Lieferanten</vt:lpstr>
      <vt:lpstr>'Prüfliste KLARA'!Drucktitel</vt:lpstr>
    </vt:vector>
  </TitlesOfParts>
  <Company>ETH Zueri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Mariane</dc:creator>
  <cp:lastModifiedBy>Evelyn Maechler</cp:lastModifiedBy>
  <cp:lastPrinted>2020-01-16T14:57:08Z</cp:lastPrinted>
  <dcterms:created xsi:type="dcterms:W3CDTF">2018-08-15T07:49:18Z</dcterms:created>
  <dcterms:modified xsi:type="dcterms:W3CDTF">2020-02-25T13: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C0F92880247D4C86C63C076D65B51D</vt:lpwstr>
  </property>
</Properties>
</file>